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4\03\Электронные таблицы\взаимная торговля\анг\"/>
    </mc:Choice>
  </mc:AlternateContent>
  <xr:revisionPtr revIDLastSave="0" documentId="13_ncr:1_{7B02B32E-24F3-420A-A5DB-70F748A8C321}"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203</definedName>
    <definedName name="_xlnm._FilterDatabase" localSheetId="5" hidden="1">' 1.2'!$A$6:$K$3428</definedName>
    <definedName name="_xlnm._FilterDatabase" localSheetId="7" hidden="1">' 1.4'!$A$10:$K$237</definedName>
    <definedName name="_xlnm._FilterDatabase" localSheetId="8" hidden="1">' 1.5'!$A$10:$K$372</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5</definedName>
    <definedName name="_xlnm.Print_Area" localSheetId="8">' 1.5'!$A$1:$I$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016" uniqueCount="516">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Department of Services and Energy Statistics</t>
  </si>
  <si>
    <t>Address:</t>
  </si>
  <si>
    <t>Director of the Department:</t>
  </si>
  <si>
    <t>010000, Astana</t>
  </si>
  <si>
    <t>8, Mangilik el avenue</t>
  </si>
  <si>
    <t>House of Ministries, entrance 4</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Responsible for release:</t>
  </si>
  <si>
    <t>Executor:</t>
  </si>
  <si>
    <t>U.Sadyr</t>
  </si>
  <si>
    <t>Tel. +7 7172 749396</t>
  </si>
  <si>
    <t>E-mail: u.sadyr@aspire.gov.kz</t>
  </si>
  <si>
    <t>*Preliminary data.</t>
  </si>
  <si>
    <t>January-March 2024</t>
  </si>
  <si>
    <t>January-March</t>
  </si>
  <si>
    <t>including March</t>
  </si>
  <si>
    <t>January-March 2024*</t>
  </si>
  <si>
    <t>Всего</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Crude oil and crude oil products obtained from bituminous rocks:</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Thousand liters</t>
  </si>
  <si>
    <t>Million kilowatt hour (gigawatt hour)</t>
  </si>
  <si>
    <t>Kilogram</t>
  </si>
  <si>
    <t>cubic meter</t>
  </si>
  <si>
    <t>Silver (including silver piated with gold or platinum), unprocessed or semi-processed, or in powder form</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 Preliminary data.</t>
  </si>
  <si>
    <t>Date of publication: 15.05.2024</t>
  </si>
  <si>
    <t>Date of next publication: 14.06.2024</t>
  </si>
  <si>
    <t xml:space="preserve">    Ву 2024 15 May №8-9/3397-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7">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sz val="8"/>
      <color indexed="8"/>
      <name val="Calibri"/>
      <family val="2"/>
    </font>
    <font>
      <i/>
      <sz val="8"/>
      <color theme="1"/>
      <name val="Roboto"/>
      <charset val="204"/>
    </font>
  </fonts>
  <fills count="3">
    <fill>
      <patternFill patternType="none"/>
    </fill>
    <fill>
      <patternFill patternType="gray125"/>
    </fill>
    <fill>
      <patternFill patternType="solid">
        <fgColor rgb="FFFFFFFF"/>
        <bgColor indexed="64"/>
      </patternFill>
    </fill>
  </fills>
  <borders count="13">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44">
    <xf numFmtId="0" fontId="0" fillId="0" borderId="0" xfId="0"/>
    <xf numFmtId="0" fontId="4" fillId="0" borderId="0" xfId="0" applyFont="1"/>
    <xf numFmtId="0" fontId="6" fillId="0" borderId="0" xfId="1" applyFont="1" applyFill="1"/>
    <xf numFmtId="0" fontId="4" fillId="0" borderId="0" xfId="0" applyFont="1" applyAlignment="1"/>
    <xf numFmtId="0" fontId="4" fillId="0" borderId="0" xfId="0" applyFont="1" applyBorder="1" applyAlignment="1"/>
    <xf numFmtId="0" fontId="4" fillId="0" borderId="1" xfId="0" applyFont="1" applyBorder="1" applyAlignment="1"/>
    <xf numFmtId="2" fontId="4" fillId="0" borderId="0" xfId="0" applyNumberFormat="1" applyFont="1" applyFill="1" applyAlignment="1">
      <alignment horizontal="center" vertical="center"/>
    </xf>
    <xf numFmtId="0" fontId="4" fillId="0" borderId="0" xfId="0" applyFont="1" applyFill="1" applyAlignment="1"/>
    <xf numFmtId="0" fontId="9" fillId="0" borderId="0" xfId="1" applyFont="1" applyFill="1" applyAlignment="1">
      <alignment wrapText="1"/>
    </xf>
    <xf numFmtId="0" fontId="6" fillId="0" borderId="0" xfId="1" applyFont="1" applyFill="1" applyAlignment="1">
      <alignment wrapText="1"/>
    </xf>
    <xf numFmtId="0" fontId="6" fillId="0" borderId="0" xfId="1" applyFont="1"/>
    <xf numFmtId="0" fontId="11"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9" fillId="0" borderId="0" xfId="1" applyFont="1"/>
    <xf numFmtId="0" fontId="5"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5"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5"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4" fillId="0" borderId="0" xfId="0" applyNumberFormat="1" applyFont="1" applyAlignment="1">
      <alignment horizontal="center" vertical="center" wrapText="1"/>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6" fillId="0" borderId="8" xfId="1" applyFont="1" applyBorder="1" applyAlignment="1">
      <alignment horizontal="center" vertical="center" wrapText="1"/>
    </xf>
    <xf numFmtId="0" fontId="6" fillId="0" borderId="10" xfId="1" applyFont="1" applyBorder="1" applyAlignment="1">
      <alignment horizontal="center" vertical="center" wrapText="1"/>
    </xf>
    <xf numFmtId="49" fontId="6" fillId="0" borderId="8" xfId="1" applyNumberFormat="1" applyFont="1" applyFill="1" applyBorder="1" applyAlignment="1">
      <alignment horizontal="center" vertical="center" wrapText="1"/>
    </xf>
    <xf numFmtId="49" fontId="6" fillId="0" borderId="10" xfId="1" applyNumberFormat="1" applyFont="1" applyFill="1" applyBorder="1" applyAlignment="1">
      <alignment horizontal="center" vertical="center" wrapText="1"/>
    </xf>
    <xf numFmtId="0" fontId="24" fillId="0" borderId="0" xfId="0" applyFont="1"/>
    <xf numFmtId="0" fontId="6" fillId="0" borderId="3" xfId="1" applyFont="1" applyBorder="1" applyAlignment="1">
      <alignment horizontal="center" vertical="center" wrapText="1"/>
    </xf>
    <xf numFmtId="165" fontId="6" fillId="0" borderId="0" xfId="1" applyNumberFormat="1" applyFont="1"/>
    <xf numFmtId="165" fontId="6" fillId="0" borderId="1" xfId="1" applyNumberFormat="1" applyFont="1" applyBorder="1"/>
    <xf numFmtId="2" fontId="4" fillId="0" borderId="1" xfId="0" applyNumberFormat="1" applyFont="1" applyBorder="1" applyAlignment="1">
      <alignment horizontal="center" vertical="center"/>
    </xf>
    <xf numFmtId="0" fontId="4" fillId="0" borderId="1" xfId="0" applyFont="1" applyBorder="1"/>
    <xf numFmtId="2" fontId="8" fillId="0" borderId="0" xfId="0" applyNumberFormat="1" applyFont="1" applyAlignment="1">
      <alignment horizontal="center" vertical="center"/>
    </xf>
    <xf numFmtId="2" fontId="4" fillId="0" borderId="0" xfId="0" applyNumberFormat="1" applyFont="1" applyAlignment="1">
      <alignment horizontal="center" vertical="center"/>
    </xf>
    <xf numFmtId="0" fontId="8" fillId="0" borderId="0" xfId="0" applyFont="1"/>
    <xf numFmtId="0" fontId="6" fillId="0" borderId="3" xfId="1" applyFont="1" applyBorder="1" applyAlignment="1">
      <alignment horizontal="center" vertical="center" wrapText="1"/>
    </xf>
    <xf numFmtId="2" fontId="4" fillId="0" borderId="0" xfId="0" applyNumberFormat="1" applyFont="1"/>
    <xf numFmtId="165" fontId="4" fillId="0" borderId="0" xfId="0" applyNumberFormat="1" applyFont="1"/>
    <xf numFmtId="2" fontId="4" fillId="0" borderId="0" xfId="0" applyNumberFormat="1" applyFont="1" applyAlignment="1">
      <alignment vertical="top" wrapText="1"/>
    </xf>
    <xf numFmtId="165" fontId="4" fillId="0" borderId="0" xfId="0" applyNumberFormat="1" applyFont="1" applyAlignment="1">
      <alignment vertical="top" wrapText="1"/>
    </xf>
    <xf numFmtId="165" fontId="4" fillId="0" borderId="0" xfId="0" applyNumberFormat="1" applyFont="1" applyAlignment="1">
      <alignment horizontal="center" vertical="center" wrapText="1"/>
    </xf>
    <xf numFmtId="0" fontId="4" fillId="0" borderId="0" xfId="0" applyFont="1" applyAlignment="1">
      <alignment horizontal="center" vertical="center"/>
    </xf>
    <xf numFmtId="0" fontId="4" fillId="0" borderId="1" xfId="0" applyFont="1" applyBorder="1" applyAlignment="1">
      <alignment horizontal="center" vertical="center"/>
    </xf>
    <xf numFmtId="2" fontId="4" fillId="0" borderId="1" xfId="0" applyNumberFormat="1" applyFont="1" applyBorder="1" applyAlignment="1">
      <alignment vertical="top" wrapText="1"/>
    </xf>
    <xf numFmtId="165" fontId="4" fillId="0" borderId="1" xfId="0" applyNumberFormat="1" applyFont="1" applyBorder="1" applyAlignment="1">
      <alignment vertical="top" wrapText="1"/>
    </xf>
    <xf numFmtId="165" fontId="4" fillId="0" borderId="1" xfId="0" applyNumberFormat="1" applyFont="1" applyBorder="1" applyAlignment="1">
      <alignment horizontal="center" vertical="center" wrapText="1"/>
    </xf>
    <xf numFmtId="165" fontId="4" fillId="0" borderId="1" xfId="0" applyNumberFormat="1" applyFont="1" applyBorder="1"/>
    <xf numFmtId="165" fontId="4" fillId="0" borderId="0" xfId="0" applyNumberFormat="1" applyFont="1" applyAlignment="1">
      <alignment horizontal="left" indent="2"/>
    </xf>
    <xf numFmtId="165" fontId="4" fillId="0" borderId="0" xfId="0" applyNumberFormat="1" applyFont="1" applyAlignment="1">
      <alignment wrapText="1"/>
    </xf>
    <xf numFmtId="0" fontId="6" fillId="0" borderId="0" xfId="1" applyFont="1" applyAlignment="1">
      <alignment horizontal="left" indent="2"/>
    </xf>
    <xf numFmtId="0" fontId="6" fillId="0" borderId="0" xfId="1" applyFont="1" applyAlignment="1">
      <alignment horizontal="center" vertical="center"/>
    </xf>
    <xf numFmtId="0" fontId="6" fillId="0" borderId="0" xfId="1" applyFont="1" applyAlignment="1">
      <alignment horizontal="center" vertical="center" wrapText="1"/>
    </xf>
    <xf numFmtId="165" fontId="6" fillId="0" borderId="11" xfId="1" applyNumberFormat="1" applyFont="1" applyBorder="1"/>
    <xf numFmtId="0" fontId="6" fillId="0" borderId="1" xfId="1" applyFont="1" applyBorder="1" applyAlignment="1">
      <alignment horizontal="center" vertical="center"/>
    </xf>
    <xf numFmtId="0" fontId="6" fillId="0" borderId="1" xfId="1" applyFont="1" applyBorder="1"/>
    <xf numFmtId="0" fontId="6" fillId="0" borderId="1" xfId="1" applyFont="1" applyBorder="1" applyAlignment="1">
      <alignment horizontal="center" vertical="center" wrapText="1"/>
    </xf>
    <xf numFmtId="165" fontId="6" fillId="0" borderId="12" xfId="1" applyNumberFormat="1" applyFont="1" applyBorder="1"/>
    <xf numFmtId="0" fontId="6" fillId="0" borderId="0" xfId="1" applyFont="1" applyAlignment="1">
      <alignment wrapText="1"/>
    </xf>
    <xf numFmtId="2" fontId="25" fillId="0" borderId="0" xfId="0" applyNumberFormat="1" applyFont="1" applyAlignment="1">
      <alignment horizontal="left" vertical="center" wrapText="1"/>
    </xf>
    <xf numFmtId="2" fontId="6" fillId="0" borderId="0" xfId="1" applyNumberFormat="1" applyFont="1"/>
    <xf numFmtId="165" fontId="6" fillId="0" borderId="0" xfId="1" applyNumberFormat="1" applyFont="1" applyAlignment="1">
      <alignment wrapText="1"/>
    </xf>
    <xf numFmtId="0" fontId="6" fillId="0" borderId="1" xfId="1" applyFont="1" applyBorder="1" applyAlignment="1">
      <alignment wrapText="1"/>
    </xf>
    <xf numFmtId="165" fontId="6" fillId="0" borderId="1" xfId="1" applyNumberFormat="1" applyFont="1" applyBorder="1" applyAlignment="1">
      <alignment wrapText="1"/>
    </xf>
    <xf numFmtId="2" fontId="6" fillId="0" borderId="0" xfId="1" applyNumberFormat="1" applyFont="1" applyAlignment="1">
      <alignment wrapText="1"/>
    </xf>
    <xf numFmtId="2" fontId="6" fillId="0" borderId="1" xfId="1" applyNumberFormat="1" applyFont="1" applyBorder="1" applyAlignment="1">
      <alignment wrapText="1"/>
    </xf>
    <xf numFmtId="49" fontId="25" fillId="0" borderId="0" xfId="0" applyNumberFormat="1" applyFont="1" applyAlignment="1">
      <alignment horizontal="left" vertical="center" wrapText="1"/>
    </xf>
    <xf numFmtId="49" fontId="7" fillId="0" borderId="0" xfId="0" applyNumberFormat="1" applyFont="1" applyAlignment="1">
      <alignment horizontal="left" vertical="center" wrapText="1"/>
    </xf>
    <xf numFmtId="165" fontId="7" fillId="0" borderId="0" xfId="0" applyNumberFormat="1" applyFont="1" applyAlignment="1">
      <alignment vertical="center" wrapText="1"/>
    </xf>
    <xf numFmtId="49" fontId="7" fillId="0" borderId="1" xfId="0" applyNumberFormat="1" applyFont="1" applyBorder="1" applyAlignment="1">
      <alignment horizontal="left" vertical="center" wrapText="1"/>
    </xf>
    <xf numFmtId="165" fontId="7" fillId="0" borderId="1" xfId="0" applyNumberFormat="1" applyFont="1" applyBorder="1" applyAlignment="1">
      <alignment vertical="center" wrapText="1"/>
    </xf>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165" fontId="26" fillId="0" borderId="0" xfId="0" applyNumberFormat="1" applyFont="1"/>
    <xf numFmtId="2" fontId="11" fillId="0" borderId="0" xfId="1" applyNumberFormat="1" applyFont="1" applyFill="1" applyAlignment="1">
      <alignment horizontal="left" vertical="center" wrapText="1"/>
    </xf>
    <xf numFmtId="2" fontId="26" fillId="0" borderId="0" xfId="0" applyNumberFormat="1" applyFont="1" applyFill="1" applyAlignment="1">
      <alignment horizontal="left" vertical="center"/>
    </xf>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6" fillId="0" borderId="3"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6" xfId="1" applyFont="1" applyBorder="1" applyAlignment="1">
      <alignment horizontal="center" vertical="center" wrapText="1"/>
    </xf>
    <xf numFmtId="0" fontId="6" fillId="0" borderId="9" xfId="1" applyFont="1" applyBorder="1" applyAlignment="1">
      <alignment horizontal="center" vertical="center" wrapText="1"/>
    </xf>
    <xf numFmtId="165" fontId="6" fillId="0" borderId="3" xfId="1" applyNumberFormat="1" applyFont="1" applyBorder="1" applyAlignment="1">
      <alignment horizontal="center" vertical="center" wrapText="1"/>
    </xf>
    <xf numFmtId="2" fontId="6" fillId="0" borderId="3" xfId="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5"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2" fontId="6" fillId="0" borderId="6"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0" fontId="4" fillId="0" borderId="1" xfId="0" applyFont="1" applyBorder="1" applyAlignment="1">
      <alignment horizontal="left" vertical="center"/>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6"/>
  <sheetViews>
    <sheetView tabSelected="1" workbookViewId="0">
      <selection activeCell="A8" sqref="A8:F8"/>
    </sheetView>
  </sheetViews>
  <sheetFormatPr defaultRowHeight="15"/>
  <cols>
    <col min="1" max="4" width="9.140625" style="41"/>
    <col min="5" max="5" width="12.28515625" style="41" customWidth="1"/>
    <col min="6" max="16384" width="9.140625" style="41"/>
  </cols>
  <sheetData>
    <row r="1" spans="1:16">
      <c r="A1" s="106"/>
      <c r="B1" s="106"/>
      <c r="C1" s="106"/>
      <c r="D1" s="106"/>
      <c r="E1" s="106"/>
    </row>
    <row r="2" spans="1:16">
      <c r="A2" s="106"/>
      <c r="B2" s="106"/>
      <c r="C2" s="106"/>
      <c r="D2" s="106"/>
      <c r="E2" s="106"/>
    </row>
    <row r="3" spans="1:16">
      <c r="A3" s="106"/>
      <c r="B3" s="106"/>
      <c r="C3" s="106"/>
      <c r="D3" s="106"/>
      <c r="E3" s="106"/>
    </row>
    <row r="4" spans="1:16">
      <c r="A4" s="106"/>
      <c r="B4" s="106"/>
      <c r="C4" s="106"/>
      <c r="D4" s="106"/>
      <c r="E4" s="106"/>
    </row>
    <row r="5" spans="1:16">
      <c r="A5" s="106"/>
      <c r="B5" s="106"/>
      <c r="C5" s="106"/>
      <c r="D5" s="106"/>
      <c r="E5" s="106"/>
    </row>
    <row r="7" spans="1:16" ht="18.75">
      <c r="A7" s="107" t="s">
        <v>513</v>
      </c>
      <c r="B7" s="107"/>
      <c r="C7" s="107"/>
      <c r="D7" s="107"/>
      <c r="E7" s="107"/>
      <c r="F7" s="107"/>
      <c r="K7" s="50"/>
    </row>
    <row r="8" spans="1:16" ht="18.75">
      <c r="A8" s="107" t="s">
        <v>514</v>
      </c>
      <c r="B8" s="107"/>
      <c r="C8" s="107"/>
      <c r="D8" s="107"/>
      <c r="E8" s="107"/>
      <c r="F8" s="107"/>
    </row>
    <row r="9" spans="1:16" s="56" customFormat="1" ht="15.75"/>
    <row r="10" spans="1:16" s="56" customFormat="1" ht="15.75"/>
    <row r="11" spans="1:16" ht="57.75" customHeight="1">
      <c r="A11" s="105" t="s">
        <v>0</v>
      </c>
      <c r="B11" s="105"/>
      <c r="C11" s="105"/>
      <c r="D11" s="105"/>
      <c r="E11" s="105"/>
      <c r="F11" s="105"/>
    </row>
    <row r="12" spans="1:16" ht="53.25" customHeight="1">
      <c r="A12" s="105"/>
      <c r="B12" s="105"/>
      <c r="C12" s="105"/>
      <c r="D12" s="105"/>
      <c r="E12" s="105"/>
      <c r="F12" s="105"/>
    </row>
    <row r="14" spans="1:16" ht="18.75">
      <c r="A14" s="42" t="s">
        <v>66</v>
      </c>
    </row>
    <row r="16" spans="1:16" ht="59.25" customHeight="1">
      <c r="A16" s="108" t="s">
        <v>33</v>
      </c>
      <c r="B16" s="108"/>
      <c r="C16" s="108"/>
      <c r="D16" s="108"/>
      <c r="E16" s="108"/>
      <c r="F16" s="108"/>
      <c r="P16" s="41" t="s">
        <v>49</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4"/>
  <sheetViews>
    <sheetView zoomScaleSheetLayoutView="100" workbookViewId="0">
      <selection activeCell="B13" sqref="B13"/>
    </sheetView>
  </sheetViews>
  <sheetFormatPr defaultColWidth="9.140625" defaultRowHeight="12.75"/>
  <cols>
    <col min="1" max="1" width="4.42578125" style="27" customWidth="1"/>
    <col min="2" max="2" width="52" style="27" customWidth="1"/>
    <col min="3" max="16384" width="9.140625" style="27"/>
  </cols>
  <sheetData>
    <row r="5" spans="2:2">
      <c r="B5" s="36" t="s">
        <v>7</v>
      </c>
    </row>
    <row r="6" spans="2:2">
      <c r="B6" s="36" t="s">
        <v>6</v>
      </c>
    </row>
    <row r="7" spans="2:2">
      <c r="B7" s="36" t="s">
        <v>5</v>
      </c>
    </row>
    <row r="8" spans="2:2">
      <c r="B8" s="36" t="s">
        <v>4</v>
      </c>
    </row>
    <row r="9" spans="2:2">
      <c r="B9" s="36" t="s">
        <v>3</v>
      </c>
    </row>
    <row r="10" spans="2:2" ht="38.25">
      <c r="B10" s="37" t="s">
        <v>2</v>
      </c>
    </row>
    <row r="12" spans="2:2" s="39" customFormat="1">
      <c r="B12" s="38" t="s">
        <v>32</v>
      </c>
    </row>
    <row r="14" spans="2:2">
      <c r="B14" s="40"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4" sqref="B4"/>
    </sheetView>
  </sheetViews>
  <sheetFormatPr defaultColWidth="118.7109375" defaultRowHeight="12.75"/>
  <cols>
    <col min="1" max="1" width="6.28515625" style="32" customWidth="1"/>
    <col min="2" max="2" width="119.5703125" style="27" customWidth="1"/>
    <col min="3" max="3" width="9.140625" style="33" customWidth="1"/>
    <col min="4" max="254" width="9.140625" style="27" customWidth="1"/>
    <col min="255" max="255" width="7.42578125" style="27" customWidth="1"/>
    <col min="256" max="16384" width="118.7109375" style="27"/>
  </cols>
  <sheetData>
    <row r="1" spans="1:3" s="49" customFormat="1" ht="15.75">
      <c r="A1" s="46"/>
      <c r="B1" s="47" t="s">
        <v>55</v>
      </c>
      <c r="C1" s="48"/>
    </row>
    <row r="2" spans="1:3">
      <c r="B2" s="34"/>
    </row>
    <row r="3" spans="1:3" ht="17.25" customHeight="1">
      <c r="A3" s="109" t="s">
        <v>34</v>
      </c>
      <c r="B3" s="109"/>
      <c r="C3" s="27"/>
    </row>
    <row r="4" spans="1:3" ht="17.25" customHeight="1">
      <c r="A4" s="51" t="s">
        <v>50</v>
      </c>
      <c r="B4" s="51" t="s">
        <v>35</v>
      </c>
      <c r="C4" s="27"/>
    </row>
    <row r="5" spans="1:3" ht="17.25" customHeight="1">
      <c r="A5" s="51" t="s">
        <v>51</v>
      </c>
      <c r="B5" s="51" t="s">
        <v>36</v>
      </c>
      <c r="C5" s="27"/>
    </row>
    <row r="6" spans="1:3" ht="17.25" customHeight="1">
      <c r="A6" s="51" t="s">
        <v>52</v>
      </c>
      <c r="B6" s="51" t="s">
        <v>56</v>
      </c>
      <c r="C6" s="27"/>
    </row>
    <row r="7" spans="1:3" ht="17.25" customHeight="1">
      <c r="A7" s="51" t="s">
        <v>53</v>
      </c>
      <c r="B7" s="51" t="s">
        <v>37</v>
      </c>
      <c r="C7" s="27"/>
    </row>
    <row r="8" spans="1:3" ht="17.25" customHeight="1">
      <c r="A8" s="51" t="s">
        <v>54</v>
      </c>
      <c r="B8" s="51" t="s">
        <v>38</v>
      </c>
      <c r="C8" s="27"/>
    </row>
    <row r="9" spans="1:3" ht="17.25" customHeight="1">
      <c r="A9" s="49"/>
      <c r="B9" s="49"/>
      <c r="C9" s="35"/>
    </row>
    <row r="10" spans="1:3" ht="15.75">
      <c r="B10" s="49"/>
    </row>
    <row r="11" spans="1:3" ht="15.75">
      <c r="B11" s="49"/>
    </row>
  </sheetData>
  <mergeCells count="1">
    <mergeCell ref="A3:B3"/>
  </mergeCells>
  <hyperlinks>
    <hyperlink ref="A4" r:id="rId1" location="'1.1'!A1" xr:uid="{00000000-0004-0000-0200-000000000000}"/>
    <hyperlink ref="A5" location="'1.2'!A1" display="1.2" xr:uid="{00000000-0004-0000-0200-000001000000}"/>
    <hyperlink ref="A6" r:id="rId2" location="'1.3'!A1" xr:uid="{00000000-0004-0000-0200-000002000000}"/>
    <hyperlink ref="A7" r:id="rId3" location="'1.4'!A1" xr:uid="{00000000-0004-0000-0200-000003000000}"/>
    <hyperlink ref="A8" r:id="rId4" location="'1.5'!A1"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1" sqref="C11"/>
    </sheetView>
  </sheetViews>
  <sheetFormatPr defaultColWidth="9.140625" defaultRowHeight="12.75"/>
  <cols>
    <col min="1" max="1" width="4.140625" style="27" customWidth="1"/>
    <col min="2" max="2" width="5.42578125" style="27" customWidth="1"/>
    <col min="3" max="3" width="116" style="27" customWidth="1"/>
    <col min="4" max="16384" width="9.140625" style="27"/>
  </cols>
  <sheetData>
    <row r="1" spans="2:3">
      <c r="B1" s="26"/>
      <c r="C1" s="28" t="s">
        <v>8</v>
      </c>
    </row>
    <row r="2" spans="2:3">
      <c r="B2" s="29"/>
      <c r="C2" s="29"/>
    </row>
    <row r="3" spans="2:3" ht="284.25" customHeight="1">
      <c r="C3" s="30" t="s">
        <v>59</v>
      </c>
    </row>
    <row r="4" spans="2:3" ht="12.75" customHeight="1">
      <c r="C4" s="31"/>
    </row>
    <row r="5" spans="2:3" ht="12.75" customHeight="1">
      <c r="C5" s="31"/>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705"/>
  <sheetViews>
    <sheetView zoomScaleNormal="100" workbookViewId="0">
      <pane ySplit="5" topLeftCell="A6" activePane="bottomLeft" state="frozen"/>
      <selection activeCell="A16" sqref="A16:E16"/>
      <selection pane="bottomLeft" activeCell="B19" sqref="B6:B19"/>
    </sheetView>
  </sheetViews>
  <sheetFormatPr defaultColWidth="9.140625" defaultRowHeight="11.25"/>
  <cols>
    <col min="1" max="1" width="11.42578125" style="25" customWidth="1"/>
    <col min="2" max="2" width="46.7109375" style="70" customWidth="1"/>
    <col min="3" max="3" width="27" style="43"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111" t="s">
        <v>15</v>
      </c>
      <c r="B1" s="112"/>
      <c r="C1" s="112"/>
      <c r="D1" s="111"/>
      <c r="E1" s="111"/>
      <c r="F1" s="111"/>
      <c r="G1" s="111"/>
      <c r="H1" s="111"/>
      <c r="I1" s="111"/>
      <c r="J1" s="111"/>
      <c r="K1" s="111"/>
    </row>
    <row r="2" spans="1:11">
      <c r="A2" s="113"/>
      <c r="B2" s="114"/>
      <c r="C2" s="114"/>
      <c r="D2" s="113"/>
      <c r="E2" s="113"/>
      <c r="F2" s="113"/>
      <c r="G2" s="113"/>
      <c r="H2" s="113"/>
      <c r="I2" s="113"/>
      <c r="J2" s="113"/>
      <c r="K2" s="113"/>
    </row>
    <row r="3" spans="1:11">
      <c r="A3" s="115" t="s">
        <v>14</v>
      </c>
      <c r="B3" s="119" t="s">
        <v>13</v>
      </c>
      <c r="C3" s="120" t="s">
        <v>12</v>
      </c>
      <c r="D3" s="110" t="s">
        <v>57</v>
      </c>
      <c r="E3" s="116"/>
      <c r="F3" s="116"/>
      <c r="G3" s="116"/>
      <c r="H3" s="110">
        <v>2023</v>
      </c>
      <c r="I3" s="116"/>
      <c r="J3" s="117" t="s">
        <v>58</v>
      </c>
      <c r="K3" s="118"/>
    </row>
    <row r="4" spans="1:11" ht="11.25" customHeight="1">
      <c r="A4" s="115"/>
      <c r="B4" s="119"/>
      <c r="C4" s="120"/>
      <c r="D4" s="110" t="s">
        <v>67</v>
      </c>
      <c r="E4" s="110"/>
      <c r="F4" s="121" t="s">
        <v>68</v>
      </c>
      <c r="G4" s="122"/>
      <c r="H4" s="110" t="s">
        <v>67</v>
      </c>
      <c r="I4" s="110"/>
      <c r="J4" s="110" t="s">
        <v>67</v>
      </c>
      <c r="K4" s="110"/>
    </row>
    <row r="5" spans="1:11">
      <c r="A5" s="115"/>
      <c r="B5" s="119"/>
      <c r="C5" s="120"/>
      <c r="D5" s="57" t="s">
        <v>11</v>
      </c>
      <c r="E5" s="57" t="s">
        <v>10</v>
      </c>
      <c r="F5" s="57" t="s">
        <v>11</v>
      </c>
      <c r="G5" s="57" t="s">
        <v>10</v>
      </c>
      <c r="H5" s="57" t="s">
        <v>11</v>
      </c>
      <c r="I5" s="57" t="s">
        <v>10</v>
      </c>
      <c r="J5" s="52" t="s">
        <v>11</v>
      </c>
      <c r="K5" s="53" t="s">
        <v>10</v>
      </c>
    </row>
    <row r="6" spans="1:11">
      <c r="A6" s="1"/>
      <c r="B6" s="67" t="s">
        <v>9</v>
      </c>
      <c r="C6" s="1"/>
      <c r="D6" s="67"/>
      <c r="E6" s="67">
        <v>18486854.814649999</v>
      </c>
      <c r="F6" s="67"/>
      <c r="G6" s="67">
        <v>6278477.8311799997</v>
      </c>
      <c r="H6" s="67"/>
      <c r="I6" s="67">
        <v>18846977.51732</v>
      </c>
      <c r="J6" s="67">
        <v>100</v>
      </c>
      <c r="K6" s="67">
        <v>100</v>
      </c>
    </row>
    <row r="7" spans="1:11">
      <c r="A7" s="1" t="s">
        <v>71</v>
      </c>
      <c r="B7" s="78" t="s">
        <v>140</v>
      </c>
      <c r="C7" s="66" t="s">
        <v>306</v>
      </c>
      <c r="D7" s="67">
        <v>31.044930000000001</v>
      </c>
      <c r="E7" s="67">
        <v>81113.433739999993</v>
      </c>
      <c r="F7" s="67">
        <v>4.9668900000000002</v>
      </c>
      <c r="G7" s="67">
        <v>14155.529479999999</v>
      </c>
      <c r="H7" s="67">
        <v>12.83057</v>
      </c>
      <c r="I7" s="67">
        <v>34891.133179999997</v>
      </c>
      <c r="J7" s="67">
        <v>100</v>
      </c>
      <c r="K7" s="67">
        <v>232.47577999999999</v>
      </c>
    </row>
    <row r="8" spans="1:11">
      <c r="A8" s="1"/>
      <c r="B8" s="77" t="s">
        <v>141</v>
      </c>
      <c r="C8" s="1"/>
      <c r="D8" s="67">
        <v>14.90114</v>
      </c>
      <c r="E8" s="67">
        <v>36546.476470000001</v>
      </c>
      <c r="F8" s="67">
        <v>4.7340900000000001</v>
      </c>
      <c r="G8" s="67">
        <v>12580.663060000001</v>
      </c>
      <c r="H8" s="67">
        <v>12.51229</v>
      </c>
      <c r="I8" s="67">
        <v>32539.634020000001</v>
      </c>
      <c r="J8" s="67">
        <v>119.09202999999999</v>
      </c>
      <c r="K8" s="67">
        <v>112.31373000000001</v>
      </c>
    </row>
    <row r="9" spans="1:11">
      <c r="A9" s="1"/>
      <c r="B9" s="67" t="s">
        <v>40</v>
      </c>
      <c r="C9" s="1"/>
      <c r="D9" s="67">
        <v>2.15063</v>
      </c>
      <c r="E9" s="67">
        <v>4141.2996300000004</v>
      </c>
      <c r="F9" s="67">
        <v>0.64014000000000004</v>
      </c>
      <c r="G9" s="67">
        <v>1313.17752</v>
      </c>
      <c r="H9" s="67">
        <v>1.6073900000000001</v>
      </c>
      <c r="I9" s="67">
        <v>2979.07206</v>
      </c>
      <c r="J9" s="67">
        <v>133.79640000000001</v>
      </c>
      <c r="K9" s="67">
        <v>139.01307</v>
      </c>
    </row>
    <row r="10" spans="1:11">
      <c r="A10" s="1"/>
      <c r="B10" s="67" t="s">
        <v>41</v>
      </c>
      <c r="C10" s="1"/>
      <c r="D10" s="67">
        <v>8.1069300000000002</v>
      </c>
      <c r="E10" s="67">
        <v>14662.307839999999</v>
      </c>
      <c r="F10" s="67">
        <v>2.3246000000000002</v>
      </c>
      <c r="G10" s="67">
        <v>4234.1208699999997</v>
      </c>
      <c r="H10" s="67">
        <v>4.98271</v>
      </c>
      <c r="I10" s="67">
        <v>7388.1666599999999</v>
      </c>
      <c r="J10" s="67">
        <v>162.70122000000001</v>
      </c>
      <c r="K10" s="67">
        <v>198.45665</v>
      </c>
    </row>
    <row r="11" spans="1:11">
      <c r="A11" s="1"/>
      <c r="B11" s="67" t="s">
        <v>142</v>
      </c>
      <c r="C11" s="1"/>
      <c r="D11" s="67">
        <v>0.57906000000000002</v>
      </c>
      <c r="E11" s="67">
        <v>792.16986999999995</v>
      </c>
      <c r="F11" s="67">
        <v>0.11978</v>
      </c>
      <c r="G11" s="67">
        <v>184.38444999999999</v>
      </c>
      <c r="H11" s="67"/>
      <c r="I11" s="67"/>
      <c r="J11" s="67"/>
      <c r="K11" s="67"/>
    </row>
    <row r="12" spans="1:11">
      <c r="A12" s="1"/>
      <c r="B12" s="67" t="s">
        <v>143</v>
      </c>
      <c r="C12" s="1"/>
      <c r="D12" s="67">
        <v>3.9681299999999999</v>
      </c>
      <c r="E12" s="67">
        <v>16832.506659999999</v>
      </c>
      <c r="F12" s="67">
        <v>1.64957</v>
      </c>
      <c r="G12" s="67">
        <v>6848.9802200000004</v>
      </c>
      <c r="H12" s="67">
        <v>5.8276899999999996</v>
      </c>
      <c r="I12" s="67">
        <v>22068.475569999999</v>
      </c>
      <c r="J12" s="67">
        <v>68.090959999999995</v>
      </c>
      <c r="K12" s="67">
        <v>76.273989999999998</v>
      </c>
    </row>
    <row r="13" spans="1:11">
      <c r="A13" s="1"/>
      <c r="B13" s="67" t="s">
        <v>39</v>
      </c>
      <c r="C13" s="1"/>
      <c r="D13" s="67">
        <v>9.6390000000000003E-2</v>
      </c>
      <c r="E13" s="67">
        <v>118.19247</v>
      </c>
      <c r="F13" s="67"/>
      <c r="G13" s="67"/>
      <c r="H13" s="67">
        <v>7.5999999999999998E-2</v>
      </c>
      <c r="I13" s="67">
        <v>62.737909999999999</v>
      </c>
      <c r="J13" s="67">
        <v>126.82895000000001</v>
      </c>
      <c r="K13" s="67">
        <v>188.39082999999999</v>
      </c>
    </row>
    <row r="14" spans="1:11">
      <c r="A14" s="1"/>
      <c r="B14" s="67" t="s">
        <v>144</v>
      </c>
      <c r="C14" s="1"/>
      <c r="D14" s="67"/>
      <c r="E14" s="67"/>
      <c r="F14" s="67"/>
      <c r="G14" s="67"/>
      <c r="H14" s="67">
        <v>1.8499999999999999E-2</v>
      </c>
      <c r="I14" s="67">
        <v>41.181820000000002</v>
      </c>
      <c r="J14" s="67"/>
      <c r="K14" s="67"/>
    </row>
    <row r="15" spans="1:11">
      <c r="A15" s="1"/>
      <c r="B15" s="77" t="s">
        <v>145</v>
      </c>
      <c r="C15" s="1"/>
      <c r="D15" s="67">
        <v>0.62131999999999998</v>
      </c>
      <c r="E15" s="67">
        <v>4010.2404000000001</v>
      </c>
      <c r="F15" s="67">
        <v>0.23279</v>
      </c>
      <c r="G15" s="67">
        <v>1574.8664200000001</v>
      </c>
      <c r="H15" s="67">
        <v>0.31829000000000002</v>
      </c>
      <c r="I15" s="67">
        <v>2351.4991599999998</v>
      </c>
      <c r="J15" s="67">
        <v>195.20563000000001</v>
      </c>
      <c r="K15" s="67">
        <v>170.53972999999999</v>
      </c>
    </row>
    <row r="16" spans="1:11">
      <c r="A16" s="1"/>
      <c r="B16" s="67" t="s">
        <v>146</v>
      </c>
      <c r="C16" s="1"/>
      <c r="D16" s="67">
        <v>0.19478999999999999</v>
      </c>
      <c r="E16" s="67">
        <v>896.11839999999995</v>
      </c>
      <c r="F16" s="67">
        <v>5.74E-2</v>
      </c>
      <c r="G16" s="67">
        <v>321.44560000000001</v>
      </c>
      <c r="H16" s="67"/>
      <c r="I16" s="67"/>
      <c r="J16" s="67"/>
      <c r="K16" s="67"/>
    </row>
    <row r="17" spans="1:11">
      <c r="A17" s="1"/>
      <c r="B17" s="67" t="s">
        <v>147</v>
      </c>
      <c r="C17" s="1"/>
      <c r="D17" s="67">
        <v>0.16198000000000001</v>
      </c>
      <c r="E17" s="67">
        <v>1194.4192499999999</v>
      </c>
      <c r="F17" s="67">
        <v>5.8599999999999999E-2</v>
      </c>
      <c r="G17" s="67">
        <v>437.541</v>
      </c>
      <c r="H17" s="67">
        <v>1.319E-2</v>
      </c>
      <c r="I17" s="67">
        <v>90.777000000000001</v>
      </c>
      <c r="J17" s="67"/>
      <c r="K17" s="67"/>
    </row>
    <row r="18" spans="1:11">
      <c r="A18" s="1"/>
      <c r="B18" s="67" t="s">
        <v>148</v>
      </c>
      <c r="C18" s="1"/>
      <c r="D18" s="67">
        <v>5.7340000000000002E-2</v>
      </c>
      <c r="E18" s="67">
        <v>437.71300000000002</v>
      </c>
      <c r="F18" s="67">
        <v>1.9290000000000002E-2</v>
      </c>
      <c r="G18" s="67">
        <v>149.25149999999999</v>
      </c>
      <c r="H18" s="67">
        <v>6.3400000000000001E-3</v>
      </c>
      <c r="I18" s="67">
        <v>51.228000000000002</v>
      </c>
      <c r="J18" s="67">
        <v>904.41639999999995</v>
      </c>
      <c r="K18" s="67">
        <v>854.44092999999998</v>
      </c>
    </row>
    <row r="19" spans="1:11">
      <c r="A19" s="1"/>
      <c r="B19" s="67" t="s">
        <v>149</v>
      </c>
      <c r="C19" s="1"/>
      <c r="D19" s="67">
        <v>0.16899</v>
      </c>
      <c r="E19" s="67">
        <v>1176.5867499999999</v>
      </c>
      <c r="F19" s="67">
        <v>7.3779999999999998E-2</v>
      </c>
      <c r="G19" s="67">
        <v>481.88231999999999</v>
      </c>
      <c r="H19" s="67">
        <v>0.29876000000000003</v>
      </c>
      <c r="I19" s="67">
        <v>2209.4941600000002</v>
      </c>
      <c r="J19" s="67">
        <v>56.563800000000001</v>
      </c>
      <c r="K19" s="67">
        <v>53.25141</v>
      </c>
    </row>
    <row r="20" spans="1:11">
      <c r="A20" s="1"/>
      <c r="B20" s="67" t="s">
        <v>150</v>
      </c>
      <c r="C20" s="1"/>
      <c r="D20" s="67">
        <v>3.8219999999999997E-2</v>
      </c>
      <c r="E20" s="67">
        <v>305.40300000000002</v>
      </c>
      <c r="F20" s="67">
        <v>2.3720000000000001E-2</v>
      </c>
      <c r="G20" s="67">
        <v>184.74600000000001</v>
      </c>
      <c r="H20" s="67"/>
      <c r="I20" s="67"/>
      <c r="J20" s="67"/>
      <c r="K20" s="67"/>
    </row>
    <row r="21" spans="1:11">
      <c r="A21" s="1" t="s">
        <v>72</v>
      </c>
      <c r="B21" s="78" t="s">
        <v>151</v>
      </c>
      <c r="C21" s="66" t="s">
        <v>307</v>
      </c>
      <c r="D21" s="67">
        <v>2770876.8</v>
      </c>
      <c r="E21" s="67">
        <v>563303.83716</v>
      </c>
      <c r="F21" s="67">
        <v>377749.8</v>
      </c>
      <c r="G21" s="67">
        <v>74141.98762</v>
      </c>
      <c r="H21" s="67">
        <v>1866783.6525999999</v>
      </c>
      <c r="I21" s="67">
        <v>526959.34704999998</v>
      </c>
      <c r="J21" s="67">
        <v>148.43053</v>
      </c>
      <c r="K21" s="67">
        <v>106.89702</v>
      </c>
    </row>
    <row r="22" spans="1:11">
      <c r="A22" s="1"/>
      <c r="B22" s="77" t="s">
        <v>141</v>
      </c>
      <c r="C22" s="1"/>
      <c r="D22" s="67">
        <v>1004741.963</v>
      </c>
      <c r="E22" s="67">
        <v>204705.40367</v>
      </c>
      <c r="F22" s="67">
        <v>277785.94400000002</v>
      </c>
      <c r="G22" s="67">
        <v>55819.653599999998</v>
      </c>
      <c r="H22" s="67">
        <v>1351622.4752</v>
      </c>
      <c r="I22" s="67">
        <v>363545.26449999999</v>
      </c>
      <c r="J22" s="67">
        <v>74.335989999999995</v>
      </c>
      <c r="K22" s="67">
        <v>56.30809</v>
      </c>
    </row>
    <row r="23" spans="1:11">
      <c r="A23" s="1"/>
      <c r="B23" s="67" t="s">
        <v>40</v>
      </c>
      <c r="C23" s="1"/>
      <c r="D23" s="67">
        <v>2136.9</v>
      </c>
      <c r="E23" s="67">
        <v>381.02024999999998</v>
      </c>
      <c r="F23" s="67">
        <v>1394.9</v>
      </c>
      <c r="G23" s="67">
        <v>272.01799</v>
      </c>
      <c r="H23" s="67">
        <v>1518.7719999999999</v>
      </c>
      <c r="I23" s="67">
        <v>394.75362000000001</v>
      </c>
      <c r="J23" s="67">
        <v>140.69919999999999</v>
      </c>
      <c r="K23" s="67">
        <v>96.521029999999996</v>
      </c>
    </row>
    <row r="24" spans="1:11">
      <c r="A24" s="1"/>
      <c r="B24" s="67" t="s">
        <v>142</v>
      </c>
      <c r="C24" s="1"/>
      <c r="D24" s="67">
        <v>250543.989</v>
      </c>
      <c r="E24" s="67">
        <v>64547.910530000001</v>
      </c>
      <c r="F24" s="67">
        <v>70536.471000000005</v>
      </c>
      <c r="G24" s="67">
        <v>17285.6374</v>
      </c>
      <c r="H24" s="67">
        <v>196880.791</v>
      </c>
      <c r="I24" s="67">
        <v>53765.507400000002</v>
      </c>
      <c r="J24" s="67">
        <v>127.2567</v>
      </c>
      <c r="K24" s="67">
        <v>120.0545</v>
      </c>
    </row>
    <row r="25" spans="1:11">
      <c r="A25" s="1"/>
      <c r="B25" s="67" t="s">
        <v>152</v>
      </c>
      <c r="C25" s="1"/>
      <c r="D25" s="67">
        <v>8252.85</v>
      </c>
      <c r="E25" s="67">
        <v>1754.6320000000001</v>
      </c>
      <c r="F25" s="67">
        <v>2660</v>
      </c>
      <c r="G25" s="67">
        <v>551.04</v>
      </c>
      <c r="H25" s="67">
        <v>108103.68399999999</v>
      </c>
      <c r="I25" s="67">
        <v>40429.825510000002</v>
      </c>
      <c r="J25" s="67"/>
      <c r="K25" s="67"/>
    </row>
    <row r="26" spans="1:11">
      <c r="A26" s="1"/>
      <c r="B26" s="67" t="s">
        <v>143</v>
      </c>
      <c r="C26" s="1"/>
      <c r="D26" s="67">
        <v>743808.22400000005</v>
      </c>
      <c r="E26" s="67">
        <v>138021.84088999999</v>
      </c>
      <c r="F26" s="67">
        <v>203194.573</v>
      </c>
      <c r="G26" s="67">
        <v>37710.958209999997</v>
      </c>
      <c r="H26" s="67">
        <v>949534.54520000005</v>
      </c>
      <c r="I26" s="67">
        <v>237351.65278</v>
      </c>
      <c r="J26" s="67">
        <v>78.333979999999997</v>
      </c>
      <c r="K26" s="67">
        <v>58.150779999999997</v>
      </c>
    </row>
    <row r="27" spans="1:11">
      <c r="A27" s="1"/>
      <c r="B27" s="67" t="s">
        <v>144</v>
      </c>
      <c r="C27" s="1"/>
      <c r="D27" s="67"/>
      <c r="E27" s="67"/>
      <c r="F27" s="67"/>
      <c r="G27" s="67"/>
      <c r="H27" s="67">
        <v>92597.857999999993</v>
      </c>
      <c r="I27" s="67">
        <v>30889.086920000002</v>
      </c>
      <c r="J27" s="67"/>
      <c r="K27" s="67"/>
    </row>
    <row r="28" spans="1:11">
      <c r="A28" s="1"/>
      <c r="B28" s="67" t="s">
        <v>41</v>
      </c>
      <c r="C28" s="1"/>
      <c r="D28" s="67"/>
      <c r="E28" s="67"/>
      <c r="F28" s="67"/>
      <c r="G28" s="67"/>
      <c r="H28" s="67">
        <v>2986.8249999999998</v>
      </c>
      <c r="I28" s="67">
        <v>714.43826999999999</v>
      </c>
      <c r="J28" s="67"/>
      <c r="K28" s="67"/>
    </row>
    <row r="29" spans="1:11">
      <c r="A29" s="1"/>
      <c r="B29" s="77" t="s">
        <v>145</v>
      </c>
      <c r="C29" s="1"/>
      <c r="D29" s="67">
        <v>380696.43699999998</v>
      </c>
      <c r="E29" s="67">
        <v>76946.514909999998</v>
      </c>
      <c r="F29" s="67">
        <v>99963.856</v>
      </c>
      <c r="G29" s="67">
        <v>18322.334019999998</v>
      </c>
      <c r="H29" s="67">
        <v>515161.17739999999</v>
      </c>
      <c r="I29" s="67">
        <v>163414.08254999999</v>
      </c>
      <c r="J29" s="67">
        <v>73.898510000000002</v>
      </c>
      <c r="K29" s="67">
        <v>47.086829999999999</v>
      </c>
    </row>
    <row r="30" spans="1:11">
      <c r="A30" s="1"/>
      <c r="B30" s="67" t="s">
        <v>153</v>
      </c>
      <c r="C30" s="1"/>
      <c r="D30" s="67">
        <v>51364.925999999999</v>
      </c>
      <c r="E30" s="67">
        <v>7740.0773600000002</v>
      </c>
      <c r="F30" s="67">
        <v>8261.7999999999993</v>
      </c>
      <c r="G30" s="67">
        <v>1337.7272</v>
      </c>
      <c r="H30" s="67">
        <v>238760.7794</v>
      </c>
      <c r="I30" s="67">
        <v>65429.748509999998</v>
      </c>
      <c r="J30" s="67">
        <v>21.51313</v>
      </c>
      <c r="K30" s="67"/>
    </row>
    <row r="31" spans="1:11">
      <c r="A31" s="1"/>
      <c r="B31" s="67" t="s">
        <v>154</v>
      </c>
      <c r="C31" s="1"/>
      <c r="D31" s="67">
        <v>40</v>
      </c>
      <c r="E31" s="67">
        <v>7.3213999999999997</v>
      </c>
      <c r="F31" s="67">
        <v>40</v>
      </c>
      <c r="G31" s="67">
        <v>7.3213999999999997</v>
      </c>
      <c r="H31" s="67"/>
      <c r="I31" s="67"/>
      <c r="J31" s="67"/>
      <c r="K31" s="67"/>
    </row>
    <row r="32" spans="1:11">
      <c r="A32" s="1"/>
      <c r="B32" s="67" t="s">
        <v>155</v>
      </c>
      <c r="C32" s="1"/>
      <c r="D32" s="67">
        <v>159483.25599999999</v>
      </c>
      <c r="E32" s="67">
        <v>37619.101849999999</v>
      </c>
      <c r="F32" s="67">
        <v>24857.668000000001</v>
      </c>
      <c r="G32" s="67">
        <v>5868.4683699999996</v>
      </c>
      <c r="H32" s="67">
        <v>127223.13400000001</v>
      </c>
      <c r="I32" s="67">
        <v>43555.538999999997</v>
      </c>
      <c r="J32" s="67">
        <v>125.35711999999999</v>
      </c>
      <c r="K32" s="67">
        <v>86.370419999999996</v>
      </c>
    </row>
    <row r="33" spans="1:11">
      <c r="A33" s="1"/>
      <c r="B33" s="67" t="s">
        <v>156</v>
      </c>
      <c r="C33" s="1"/>
      <c r="D33" s="67">
        <v>166698.255</v>
      </c>
      <c r="E33" s="67">
        <v>30661.034299999999</v>
      </c>
      <c r="F33" s="67">
        <v>66804.388000000006</v>
      </c>
      <c r="G33" s="67">
        <v>11108.81705</v>
      </c>
      <c r="H33" s="67">
        <v>10002.15</v>
      </c>
      <c r="I33" s="67">
        <v>3630.5001099999999</v>
      </c>
      <c r="J33" s="67"/>
      <c r="K33" s="67">
        <v>844.54024000000004</v>
      </c>
    </row>
    <row r="34" spans="1:11">
      <c r="A34" s="1"/>
      <c r="B34" s="67" t="s">
        <v>157</v>
      </c>
      <c r="C34" s="1"/>
      <c r="D34" s="67">
        <v>3000</v>
      </c>
      <c r="E34" s="67">
        <v>900</v>
      </c>
      <c r="F34" s="67"/>
      <c r="G34" s="67"/>
      <c r="H34" s="67">
        <v>4500</v>
      </c>
      <c r="I34" s="67">
        <v>2016</v>
      </c>
      <c r="J34" s="67">
        <v>66.666669999999996</v>
      </c>
      <c r="K34" s="67">
        <v>44.642859999999999</v>
      </c>
    </row>
    <row r="35" spans="1:11">
      <c r="A35" s="1"/>
      <c r="B35" s="67" t="s">
        <v>158</v>
      </c>
      <c r="C35" s="1"/>
      <c r="D35" s="67">
        <v>70</v>
      </c>
      <c r="E35" s="67">
        <v>11.9</v>
      </c>
      <c r="F35" s="67"/>
      <c r="G35" s="67"/>
      <c r="H35" s="67"/>
      <c r="I35" s="67"/>
      <c r="J35" s="67"/>
      <c r="K35" s="67"/>
    </row>
    <row r="36" spans="1:11">
      <c r="A36" s="1"/>
      <c r="B36" s="67" t="s">
        <v>159</v>
      </c>
      <c r="C36" s="1"/>
      <c r="D36" s="67">
        <v>40</v>
      </c>
      <c r="E36" s="67">
        <v>7.08</v>
      </c>
      <c r="F36" s="67"/>
      <c r="G36" s="67"/>
      <c r="H36" s="67">
        <v>20732.867999999999</v>
      </c>
      <c r="I36" s="67">
        <v>8213.1831199999997</v>
      </c>
      <c r="J36" s="67"/>
      <c r="K36" s="67"/>
    </row>
    <row r="37" spans="1:11">
      <c r="A37" s="1"/>
      <c r="B37" s="67" t="s">
        <v>160</v>
      </c>
      <c r="C37" s="1"/>
      <c r="D37" s="67"/>
      <c r="E37" s="67"/>
      <c r="F37" s="67"/>
      <c r="G37" s="67"/>
      <c r="H37" s="67">
        <v>109</v>
      </c>
      <c r="I37" s="67">
        <v>33.116309999999999</v>
      </c>
      <c r="J37" s="67"/>
      <c r="K37" s="67"/>
    </row>
    <row r="38" spans="1:11">
      <c r="A38" s="1"/>
      <c r="B38" s="67" t="s">
        <v>146</v>
      </c>
      <c r="C38" s="1"/>
      <c r="D38" s="67"/>
      <c r="E38" s="67"/>
      <c r="F38" s="67"/>
      <c r="G38" s="67"/>
      <c r="H38" s="67">
        <v>15569.1</v>
      </c>
      <c r="I38" s="67">
        <v>4653.4859999999999</v>
      </c>
      <c r="J38" s="67"/>
      <c r="K38" s="67"/>
    </row>
    <row r="39" spans="1:11">
      <c r="A39" s="1"/>
      <c r="B39" s="67" t="s">
        <v>161</v>
      </c>
      <c r="C39" s="1"/>
      <c r="D39" s="67"/>
      <c r="E39" s="67"/>
      <c r="F39" s="67"/>
      <c r="G39" s="67"/>
      <c r="H39" s="67">
        <v>20</v>
      </c>
      <c r="I39" s="67">
        <v>21.254999999999999</v>
      </c>
      <c r="J39" s="67"/>
      <c r="K39" s="67"/>
    </row>
    <row r="40" spans="1:11">
      <c r="A40" s="1"/>
      <c r="B40" s="67" t="s">
        <v>162</v>
      </c>
      <c r="C40" s="1"/>
      <c r="D40" s="67"/>
      <c r="E40" s="67"/>
      <c r="F40" s="67"/>
      <c r="G40" s="67"/>
      <c r="H40" s="67">
        <v>210</v>
      </c>
      <c r="I40" s="67">
        <v>293.33864</v>
      </c>
      <c r="J40" s="67"/>
      <c r="K40" s="67"/>
    </row>
    <row r="41" spans="1:11">
      <c r="A41" s="1"/>
      <c r="B41" s="67" t="s">
        <v>163</v>
      </c>
      <c r="C41" s="1"/>
      <c r="D41" s="67"/>
      <c r="E41" s="67"/>
      <c r="F41" s="67"/>
      <c r="G41" s="67"/>
      <c r="H41" s="67">
        <v>272</v>
      </c>
      <c r="I41" s="67">
        <v>100.65031999999999</v>
      </c>
      <c r="J41" s="67"/>
      <c r="K41" s="67"/>
    </row>
    <row r="42" spans="1:11">
      <c r="A42" s="1"/>
      <c r="B42" s="67" t="s">
        <v>164</v>
      </c>
      <c r="C42" s="1"/>
      <c r="D42" s="67"/>
      <c r="E42" s="67"/>
      <c r="F42" s="67"/>
      <c r="G42" s="67"/>
      <c r="H42" s="67">
        <v>21498.05</v>
      </c>
      <c r="I42" s="67">
        <v>9011.8272500000003</v>
      </c>
      <c r="J42" s="67"/>
      <c r="K42" s="67"/>
    </row>
    <row r="43" spans="1:11">
      <c r="A43" s="1"/>
      <c r="B43" s="67" t="s">
        <v>165</v>
      </c>
      <c r="C43" s="1"/>
      <c r="D43" s="67"/>
      <c r="E43" s="67"/>
      <c r="F43" s="67"/>
      <c r="G43" s="67"/>
      <c r="H43" s="67">
        <v>65764.096000000005</v>
      </c>
      <c r="I43" s="67">
        <v>21730.438289999998</v>
      </c>
      <c r="J43" s="67"/>
      <c r="K43" s="67"/>
    </row>
    <row r="44" spans="1:11">
      <c r="A44" s="1"/>
      <c r="B44" s="67" t="s">
        <v>166</v>
      </c>
      <c r="C44" s="1"/>
      <c r="D44" s="67"/>
      <c r="E44" s="67"/>
      <c r="F44" s="67"/>
      <c r="G44" s="67"/>
      <c r="H44" s="67">
        <v>10500</v>
      </c>
      <c r="I44" s="67">
        <v>4725</v>
      </c>
      <c r="J44" s="67"/>
      <c r="K44" s="67"/>
    </row>
    <row r="45" spans="1:11">
      <c r="A45" s="1" t="s">
        <v>73</v>
      </c>
      <c r="B45" s="78" t="s">
        <v>167</v>
      </c>
      <c r="C45" s="66" t="s">
        <v>307</v>
      </c>
      <c r="D45" s="67">
        <v>493232.42320000002</v>
      </c>
      <c r="E45" s="67">
        <v>86001.092999999993</v>
      </c>
      <c r="F45" s="67">
        <v>89346.653999999995</v>
      </c>
      <c r="G45" s="67">
        <v>15755.66173</v>
      </c>
      <c r="H45" s="67">
        <v>243253.704</v>
      </c>
      <c r="I45" s="67">
        <v>58380.913399999998</v>
      </c>
      <c r="J45" s="67">
        <v>202.76461</v>
      </c>
      <c r="K45" s="67">
        <v>147.31029000000001</v>
      </c>
    </row>
    <row r="46" spans="1:11">
      <c r="A46" s="1"/>
      <c r="B46" s="77" t="s">
        <v>141</v>
      </c>
      <c r="C46" s="1"/>
      <c r="D46" s="67">
        <v>59882.715600000003</v>
      </c>
      <c r="E46" s="67">
        <v>8330.9502200000006</v>
      </c>
      <c r="F46" s="67">
        <v>20937.004000000001</v>
      </c>
      <c r="G46" s="67">
        <v>3083.34807</v>
      </c>
      <c r="H46" s="67">
        <v>55736.466</v>
      </c>
      <c r="I46" s="67">
        <v>10726.859979999999</v>
      </c>
      <c r="J46" s="67">
        <v>107.43902</v>
      </c>
      <c r="K46" s="67">
        <v>77.664389999999997</v>
      </c>
    </row>
    <row r="47" spans="1:11">
      <c r="A47" s="1"/>
      <c r="B47" s="67" t="s">
        <v>142</v>
      </c>
      <c r="C47" s="1"/>
      <c r="D47" s="67">
        <v>10603.6014</v>
      </c>
      <c r="E47" s="67">
        <v>1410.2911200000001</v>
      </c>
      <c r="F47" s="67">
        <v>2803.7</v>
      </c>
      <c r="G47" s="67">
        <v>373.20893000000001</v>
      </c>
      <c r="H47" s="67">
        <v>15792.370800000001</v>
      </c>
      <c r="I47" s="67">
        <v>3662.47858</v>
      </c>
      <c r="J47" s="67">
        <v>67.143820000000005</v>
      </c>
      <c r="K47" s="67">
        <v>38.50647</v>
      </c>
    </row>
    <row r="48" spans="1:11">
      <c r="A48" s="1"/>
      <c r="B48" s="67" t="s">
        <v>143</v>
      </c>
      <c r="C48" s="1"/>
      <c r="D48" s="67">
        <v>48859.114200000004</v>
      </c>
      <c r="E48" s="67">
        <v>6843.8540999999996</v>
      </c>
      <c r="F48" s="67">
        <v>18133.304</v>
      </c>
      <c r="G48" s="67">
        <v>2710.1391400000002</v>
      </c>
      <c r="H48" s="67">
        <v>39812.095200000003</v>
      </c>
      <c r="I48" s="67">
        <v>7045.1214</v>
      </c>
      <c r="J48" s="67">
        <v>122.7243</v>
      </c>
      <c r="K48" s="67">
        <v>97.143169999999998</v>
      </c>
    </row>
    <row r="49" spans="1:11">
      <c r="A49" s="1"/>
      <c r="B49" s="67" t="s">
        <v>40</v>
      </c>
      <c r="C49" s="1"/>
      <c r="D49" s="67">
        <v>420</v>
      </c>
      <c r="E49" s="67">
        <v>76.805000000000007</v>
      </c>
      <c r="F49" s="67"/>
      <c r="G49" s="67"/>
      <c r="H49" s="67"/>
      <c r="I49" s="67"/>
      <c r="J49" s="67"/>
      <c r="K49" s="67"/>
    </row>
    <row r="50" spans="1:11">
      <c r="A50" s="1"/>
      <c r="B50" s="67" t="s">
        <v>41</v>
      </c>
      <c r="C50" s="1"/>
      <c r="D50" s="67"/>
      <c r="E50" s="67"/>
      <c r="F50" s="67"/>
      <c r="G50" s="67"/>
      <c r="H50" s="67">
        <v>132</v>
      </c>
      <c r="I50" s="67">
        <v>19.260000000000002</v>
      </c>
      <c r="J50" s="67"/>
      <c r="K50" s="67"/>
    </row>
    <row r="51" spans="1:11">
      <c r="A51" s="1"/>
      <c r="B51" s="77" t="s">
        <v>145</v>
      </c>
      <c r="C51" s="1"/>
      <c r="D51" s="67">
        <v>186733.49600000001</v>
      </c>
      <c r="E51" s="67">
        <v>34669.596279999998</v>
      </c>
      <c r="F51" s="67">
        <v>68409.649999999994</v>
      </c>
      <c r="G51" s="67">
        <v>12672.31366</v>
      </c>
      <c r="H51" s="67">
        <v>187517.23800000001</v>
      </c>
      <c r="I51" s="67">
        <v>47654.053419999997</v>
      </c>
      <c r="J51" s="67">
        <v>99.582040000000006</v>
      </c>
      <c r="K51" s="67">
        <v>72.752669999999995</v>
      </c>
    </row>
    <row r="52" spans="1:11">
      <c r="A52" s="1"/>
      <c r="B52" s="67" t="s">
        <v>153</v>
      </c>
      <c r="C52" s="1"/>
      <c r="D52" s="67">
        <v>610.24</v>
      </c>
      <c r="E52" s="67">
        <v>50.086799999999997</v>
      </c>
      <c r="F52" s="67">
        <v>207</v>
      </c>
      <c r="G52" s="67">
        <v>16.559999999999999</v>
      </c>
      <c r="H52" s="67">
        <v>2096.2919999999999</v>
      </c>
      <c r="I52" s="67">
        <v>323.94256000000001</v>
      </c>
      <c r="J52" s="67">
        <v>29.11045</v>
      </c>
      <c r="K52" s="67"/>
    </row>
    <row r="53" spans="1:11">
      <c r="A53" s="1"/>
      <c r="B53" s="67" t="s">
        <v>146</v>
      </c>
      <c r="C53" s="1"/>
      <c r="D53" s="67">
        <v>15617.5</v>
      </c>
      <c r="E53" s="67">
        <v>2753.87</v>
      </c>
      <c r="F53" s="67">
        <v>3010</v>
      </c>
      <c r="G53" s="67">
        <v>571.9</v>
      </c>
      <c r="H53" s="67">
        <v>83269.464999999997</v>
      </c>
      <c r="I53" s="67">
        <v>22050.120940000001</v>
      </c>
      <c r="J53" s="67"/>
      <c r="K53" s="67"/>
    </row>
    <row r="54" spans="1:11">
      <c r="A54" s="1"/>
      <c r="B54" s="67" t="s">
        <v>156</v>
      </c>
      <c r="C54" s="1"/>
      <c r="D54" s="67">
        <v>170505.75599999999</v>
      </c>
      <c r="E54" s="67">
        <v>31865.639480000002</v>
      </c>
      <c r="F54" s="67">
        <v>65192.65</v>
      </c>
      <c r="G54" s="67">
        <v>12083.853660000001</v>
      </c>
      <c r="H54" s="67">
        <v>102041.481</v>
      </c>
      <c r="I54" s="67">
        <v>25257.769919999999</v>
      </c>
      <c r="J54" s="67">
        <v>167.09455</v>
      </c>
      <c r="K54" s="67">
        <v>126.16173000000001</v>
      </c>
    </row>
    <row r="55" spans="1:11">
      <c r="A55" s="1"/>
      <c r="B55" s="67" t="s">
        <v>168</v>
      </c>
      <c r="C55" s="1"/>
      <c r="D55" s="67"/>
      <c r="E55" s="67"/>
      <c r="F55" s="67"/>
      <c r="G55" s="67"/>
      <c r="H55" s="67">
        <v>110</v>
      </c>
      <c r="I55" s="67">
        <v>22.22</v>
      </c>
      <c r="J55" s="67"/>
      <c r="K55" s="67"/>
    </row>
    <row r="56" spans="1:11">
      <c r="A56" s="1" t="s">
        <v>74</v>
      </c>
      <c r="B56" s="78" t="s">
        <v>169</v>
      </c>
      <c r="C56" s="66" t="s">
        <v>307</v>
      </c>
      <c r="D56" s="67">
        <v>39279.603880000002</v>
      </c>
      <c r="E56" s="67">
        <v>15382.225039999999</v>
      </c>
      <c r="F56" s="67">
        <v>6669.4040000000005</v>
      </c>
      <c r="G56" s="67">
        <v>2716.2603899999999</v>
      </c>
      <c r="H56" s="67">
        <v>22660.02666</v>
      </c>
      <c r="I56" s="67">
        <v>8741.8586799999994</v>
      </c>
      <c r="J56" s="67">
        <v>173.34315000000001</v>
      </c>
      <c r="K56" s="67">
        <v>175.96057999999999</v>
      </c>
    </row>
    <row r="57" spans="1:11">
      <c r="A57" s="1"/>
      <c r="B57" s="77" t="s">
        <v>141</v>
      </c>
      <c r="C57" s="1"/>
      <c r="D57" s="67">
        <v>18927.4735</v>
      </c>
      <c r="E57" s="67">
        <v>7211.3489799999998</v>
      </c>
      <c r="F57" s="67">
        <v>6454.65</v>
      </c>
      <c r="G57" s="67">
        <v>2576.2113899999999</v>
      </c>
      <c r="H57" s="67">
        <v>22364.695400000001</v>
      </c>
      <c r="I57" s="67">
        <v>8492.3950800000002</v>
      </c>
      <c r="J57" s="67">
        <v>84.631039999999999</v>
      </c>
      <c r="K57" s="67">
        <v>84.915369999999996</v>
      </c>
    </row>
    <row r="58" spans="1:11">
      <c r="A58" s="1"/>
      <c r="B58" s="67" t="s">
        <v>39</v>
      </c>
      <c r="C58" s="1"/>
      <c r="D58" s="67">
        <v>260</v>
      </c>
      <c r="E58" s="67">
        <v>145.08699999999999</v>
      </c>
      <c r="F58" s="67">
        <v>131</v>
      </c>
      <c r="G58" s="67">
        <v>73.811000000000007</v>
      </c>
      <c r="H58" s="67">
        <v>105</v>
      </c>
      <c r="I58" s="67">
        <v>58.8</v>
      </c>
      <c r="J58" s="67">
        <v>247.61904999999999</v>
      </c>
      <c r="K58" s="67">
        <v>246.7466</v>
      </c>
    </row>
    <row r="59" spans="1:11">
      <c r="A59" s="1"/>
      <c r="B59" s="67" t="s">
        <v>40</v>
      </c>
      <c r="C59" s="1"/>
      <c r="D59" s="67">
        <v>182.97900000000001</v>
      </c>
      <c r="E59" s="67">
        <v>30.861039999999999</v>
      </c>
      <c r="F59" s="67">
        <v>80</v>
      </c>
      <c r="G59" s="67">
        <v>2.13537</v>
      </c>
      <c r="H59" s="67">
        <v>270</v>
      </c>
      <c r="I59" s="67">
        <v>102.32025</v>
      </c>
      <c r="J59" s="67">
        <v>67.77</v>
      </c>
      <c r="K59" s="67">
        <v>30.16122</v>
      </c>
    </row>
    <row r="60" spans="1:11">
      <c r="A60" s="1"/>
      <c r="B60" s="67" t="s">
        <v>41</v>
      </c>
      <c r="C60" s="1"/>
      <c r="D60" s="67">
        <v>7564.9759999999997</v>
      </c>
      <c r="E60" s="67">
        <v>3395.1933100000001</v>
      </c>
      <c r="F60" s="67">
        <v>2205.7750000000001</v>
      </c>
      <c r="G60" s="67">
        <v>1023.48452</v>
      </c>
      <c r="H60" s="67">
        <v>8864.5969999999998</v>
      </c>
      <c r="I60" s="67">
        <v>4451.9634500000002</v>
      </c>
      <c r="J60" s="67">
        <v>85.339200000000005</v>
      </c>
      <c r="K60" s="67">
        <v>76.262829999999994</v>
      </c>
    </row>
    <row r="61" spans="1:11">
      <c r="A61" s="1"/>
      <c r="B61" s="67" t="s">
        <v>142</v>
      </c>
      <c r="C61" s="1"/>
      <c r="D61" s="67">
        <v>5717.1</v>
      </c>
      <c r="E61" s="67">
        <v>2190.6758599999998</v>
      </c>
      <c r="F61" s="67">
        <v>2090</v>
      </c>
      <c r="G61" s="67">
        <v>787.76</v>
      </c>
      <c r="H61" s="67">
        <v>5491.5789999999997</v>
      </c>
      <c r="I61" s="67">
        <v>1823.7342900000001</v>
      </c>
      <c r="J61" s="67">
        <v>104.10666999999999</v>
      </c>
      <c r="K61" s="67">
        <v>120.12034</v>
      </c>
    </row>
    <row r="62" spans="1:11">
      <c r="A62" s="1"/>
      <c r="B62" s="67" t="s">
        <v>143</v>
      </c>
      <c r="C62" s="1"/>
      <c r="D62" s="67">
        <v>4275.9184999999998</v>
      </c>
      <c r="E62" s="67">
        <v>1098.8217299999999</v>
      </c>
      <c r="F62" s="67">
        <v>1688.375</v>
      </c>
      <c r="G62" s="67">
        <v>596.46050000000002</v>
      </c>
      <c r="H62" s="67">
        <v>6244.8293999999996</v>
      </c>
      <c r="I62" s="67">
        <v>1380.2570900000001</v>
      </c>
      <c r="J62" s="67">
        <v>68.471339999999998</v>
      </c>
      <c r="K62" s="67">
        <v>79.609930000000006</v>
      </c>
    </row>
    <row r="63" spans="1:11">
      <c r="A63" s="1"/>
      <c r="B63" s="67" t="s">
        <v>170</v>
      </c>
      <c r="C63" s="1"/>
      <c r="D63" s="67">
        <v>926.5</v>
      </c>
      <c r="E63" s="67">
        <v>350.71003999999999</v>
      </c>
      <c r="F63" s="67">
        <v>259.5</v>
      </c>
      <c r="G63" s="67">
        <v>92.56</v>
      </c>
      <c r="H63" s="67">
        <v>1077</v>
      </c>
      <c r="I63" s="67">
        <v>422.84500000000003</v>
      </c>
      <c r="J63" s="67">
        <v>86.025999999999996</v>
      </c>
      <c r="K63" s="67">
        <v>82.940569999999994</v>
      </c>
    </row>
    <row r="64" spans="1:11">
      <c r="A64" s="1"/>
      <c r="B64" s="67" t="s">
        <v>144</v>
      </c>
      <c r="C64" s="1"/>
      <c r="D64" s="67"/>
      <c r="E64" s="67"/>
      <c r="F64" s="67"/>
      <c r="G64" s="67"/>
      <c r="H64" s="67">
        <v>243.7</v>
      </c>
      <c r="I64" s="67">
        <v>179.04499999999999</v>
      </c>
      <c r="J64" s="67"/>
      <c r="K64" s="67"/>
    </row>
    <row r="65" spans="1:11">
      <c r="A65" s="1"/>
      <c r="B65" s="67" t="s">
        <v>152</v>
      </c>
      <c r="C65" s="1"/>
      <c r="D65" s="67"/>
      <c r="E65" s="67"/>
      <c r="F65" s="67"/>
      <c r="G65" s="67"/>
      <c r="H65" s="67">
        <v>67.989999999999995</v>
      </c>
      <c r="I65" s="67">
        <v>73.430000000000007</v>
      </c>
      <c r="J65" s="67"/>
      <c r="K65" s="67"/>
    </row>
    <row r="66" spans="1:11">
      <c r="A66" s="1"/>
      <c r="B66" s="77" t="s">
        <v>145</v>
      </c>
      <c r="C66" s="1"/>
      <c r="D66" s="67">
        <v>712.32844</v>
      </c>
      <c r="E66" s="67">
        <v>479.76353999999998</v>
      </c>
      <c r="F66" s="67">
        <v>214.75399999999999</v>
      </c>
      <c r="G66" s="67">
        <v>140.04900000000001</v>
      </c>
      <c r="H66" s="67">
        <v>295.33125999999999</v>
      </c>
      <c r="I66" s="67">
        <v>249.46360000000001</v>
      </c>
      <c r="J66" s="67">
        <v>241.19641999999999</v>
      </c>
      <c r="K66" s="67">
        <v>192.31805</v>
      </c>
    </row>
    <row r="67" spans="1:11">
      <c r="A67" s="1"/>
      <c r="B67" s="67" t="s">
        <v>171</v>
      </c>
      <c r="C67" s="1"/>
      <c r="D67" s="67">
        <v>311.5</v>
      </c>
      <c r="E67" s="67">
        <v>245.85499999999999</v>
      </c>
      <c r="F67" s="67">
        <v>66.5</v>
      </c>
      <c r="G67" s="67">
        <v>21.645</v>
      </c>
      <c r="H67" s="67"/>
      <c r="I67" s="67"/>
      <c r="J67" s="67"/>
      <c r="K67" s="67"/>
    </row>
    <row r="68" spans="1:11">
      <c r="A68" s="1"/>
      <c r="B68" s="67" t="s">
        <v>161</v>
      </c>
      <c r="C68" s="1"/>
      <c r="D68" s="67">
        <v>134.53</v>
      </c>
      <c r="E68" s="67">
        <v>82.262</v>
      </c>
      <c r="F68" s="67">
        <v>60</v>
      </c>
      <c r="G68" s="67">
        <v>30.15</v>
      </c>
      <c r="H68" s="67">
        <v>140</v>
      </c>
      <c r="I68" s="67">
        <v>87.637200000000007</v>
      </c>
      <c r="J68" s="67">
        <v>96.092860000000002</v>
      </c>
      <c r="K68" s="67">
        <v>93.866529999999997</v>
      </c>
    </row>
    <row r="69" spans="1:11">
      <c r="A69" s="1"/>
      <c r="B69" s="67" t="s">
        <v>165</v>
      </c>
      <c r="C69" s="1"/>
      <c r="D69" s="67">
        <v>132.25399999999999</v>
      </c>
      <c r="E69" s="67">
        <v>132.25399999999999</v>
      </c>
      <c r="F69" s="67">
        <v>88.254000000000005</v>
      </c>
      <c r="G69" s="67">
        <v>88.254000000000005</v>
      </c>
      <c r="H69" s="67">
        <v>28.86</v>
      </c>
      <c r="I69" s="67">
        <v>0.496</v>
      </c>
      <c r="J69" s="67">
        <v>458.26056999999997</v>
      </c>
      <c r="K69" s="67"/>
    </row>
    <row r="70" spans="1:11">
      <c r="A70" s="1"/>
      <c r="B70" s="67" t="s">
        <v>172</v>
      </c>
      <c r="C70" s="1"/>
      <c r="D70" s="67">
        <v>134.04444000000001</v>
      </c>
      <c r="E70" s="67">
        <v>19.39254</v>
      </c>
      <c r="F70" s="67"/>
      <c r="G70" s="67"/>
      <c r="H70" s="67">
        <v>82.471260000000001</v>
      </c>
      <c r="I70" s="67">
        <v>119.43040000000001</v>
      </c>
      <c r="J70" s="67">
        <v>162.53473</v>
      </c>
      <c r="K70" s="67"/>
    </row>
    <row r="71" spans="1:11">
      <c r="A71" s="1"/>
      <c r="B71" s="67" t="s">
        <v>173</v>
      </c>
      <c r="C71" s="1"/>
      <c r="D71" s="67"/>
      <c r="E71" s="67"/>
      <c r="F71" s="67"/>
      <c r="G71" s="67"/>
      <c r="H71" s="67">
        <v>44</v>
      </c>
      <c r="I71" s="67">
        <v>41.9</v>
      </c>
      <c r="J71" s="67"/>
      <c r="K71" s="67"/>
    </row>
    <row r="72" spans="1:11">
      <c r="A72" s="1" t="s">
        <v>75</v>
      </c>
      <c r="B72" s="78" t="s">
        <v>174</v>
      </c>
      <c r="C72" s="66" t="s">
        <v>306</v>
      </c>
      <c r="D72" s="67">
        <v>943.16741000000002</v>
      </c>
      <c r="E72" s="67">
        <v>263337.52944000001</v>
      </c>
      <c r="F72" s="67">
        <v>170.25855999999999</v>
      </c>
      <c r="G72" s="67">
        <v>49795.331019999998</v>
      </c>
      <c r="H72" s="67">
        <v>454.15194000000002</v>
      </c>
      <c r="I72" s="67">
        <v>155190.73874999999</v>
      </c>
      <c r="J72" s="67">
        <v>207.67662000000001</v>
      </c>
      <c r="K72" s="67">
        <v>169.68637000000001</v>
      </c>
    </row>
    <row r="73" spans="1:11">
      <c r="A73" s="1"/>
      <c r="B73" s="77" t="s">
        <v>141</v>
      </c>
      <c r="C73" s="1"/>
      <c r="D73" s="67">
        <v>134.87339</v>
      </c>
      <c r="E73" s="67">
        <v>42213.202660000003</v>
      </c>
      <c r="F73" s="67">
        <v>49.906689999999998</v>
      </c>
      <c r="G73" s="67">
        <v>15854.981299999999</v>
      </c>
      <c r="H73" s="67">
        <v>130.23376999999999</v>
      </c>
      <c r="I73" s="67">
        <v>42078.362659999999</v>
      </c>
      <c r="J73" s="67">
        <v>103.56253</v>
      </c>
      <c r="K73" s="67">
        <v>100.32044999999999</v>
      </c>
    </row>
    <row r="74" spans="1:11">
      <c r="A74" s="1"/>
      <c r="B74" s="67" t="s">
        <v>39</v>
      </c>
      <c r="C74" s="1"/>
      <c r="D74" s="67">
        <v>2.1299999999999999E-2</v>
      </c>
      <c r="E74" s="67">
        <v>10.614000000000001</v>
      </c>
      <c r="F74" s="67">
        <v>2.1299999999999999E-2</v>
      </c>
      <c r="G74" s="67">
        <v>10.614000000000001</v>
      </c>
      <c r="H74" s="67">
        <v>3.5999999999999997E-2</v>
      </c>
      <c r="I74" s="67">
        <v>16.321840000000002</v>
      </c>
      <c r="J74" s="67">
        <v>59.166670000000003</v>
      </c>
      <c r="K74" s="67">
        <v>65.029430000000005</v>
      </c>
    </row>
    <row r="75" spans="1:11">
      <c r="A75" s="1"/>
      <c r="B75" s="67" t="s">
        <v>40</v>
      </c>
      <c r="C75" s="1"/>
      <c r="D75" s="67">
        <v>10.18782</v>
      </c>
      <c r="E75" s="67">
        <v>1461.79214</v>
      </c>
      <c r="F75" s="67">
        <v>4.0010500000000002</v>
      </c>
      <c r="G75" s="67">
        <v>573.08061999999995</v>
      </c>
      <c r="H75" s="67">
        <v>3.1337000000000002</v>
      </c>
      <c r="I75" s="67">
        <v>1213.3738900000001</v>
      </c>
      <c r="J75" s="67">
        <v>325.10514999999998</v>
      </c>
      <c r="K75" s="67">
        <v>120.47335</v>
      </c>
    </row>
    <row r="76" spans="1:11">
      <c r="A76" s="1"/>
      <c r="B76" s="67" t="s">
        <v>41</v>
      </c>
      <c r="C76" s="1"/>
      <c r="D76" s="67">
        <v>4.2465000000000002</v>
      </c>
      <c r="E76" s="67">
        <v>1888.71549</v>
      </c>
      <c r="F76" s="67">
        <v>1.23251</v>
      </c>
      <c r="G76" s="67">
        <v>539.57502999999997</v>
      </c>
      <c r="H76" s="67">
        <v>5.7758700000000003</v>
      </c>
      <c r="I76" s="67">
        <v>2339.4502000000002</v>
      </c>
      <c r="J76" s="67">
        <v>73.521389999999997</v>
      </c>
      <c r="K76" s="67">
        <v>80.733310000000003</v>
      </c>
    </row>
    <row r="77" spans="1:11">
      <c r="A77" s="1"/>
      <c r="B77" s="67" t="s">
        <v>142</v>
      </c>
      <c r="C77" s="1"/>
      <c r="D77" s="67">
        <v>17.212949999999999</v>
      </c>
      <c r="E77" s="67">
        <v>5083.9490100000003</v>
      </c>
      <c r="F77" s="67">
        <v>5.6619999999999999</v>
      </c>
      <c r="G77" s="67">
        <v>1685.3630499999999</v>
      </c>
      <c r="H77" s="67">
        <v>8.7947199999999999</v>
      </c>
      <c r="I77" s="67">
        <v>2791.1932000000002</v>
      </c>
      <c r="J77" s="67">
        <v>195.71914000000001</v>
      </c>
      <c r="K77" s="67">
        <v>182.14250000000001</v>
      </c>
    </row>
    <row r="78" spans="1:11">
      <c r="A78" s="1"/>
      <c r="B78" s="67" t="s">
        <v>152</v>
      </c>
      <c r="C78" s="1"/>
      <c r="D78" s="67">
        <v>7.4202300000000001</v>
      </c>
      <c r="E78" s="67">
        <v>2689.4495000000002</v>
      </c>
      <c r="F78" s="67">
        <v>2.7551999999999999</v>
      </c>
      <c r="G78" s="67">
        <v>1027.78</v>
      </c>
      <c r="H78" s="67">
        <v>2.8932500000000001</v>
      </c>
      <c r="I78" s="67">
        <v>1141.8180199999999</v>
      </c>
      <c r="J78" s="67">
        <v>256.46695</v>
      </c>
      <c r="K78" s="67">
        <v>235.54098999999999</v>
      </c>
    </row>
    <row r="79" spans="1:11">
      <c r="A79" s="1"/>
      <c r="B79" s="67" t="s">
        <v>143</v>
      </c>
      <c r="C79" s="1"/>
      <c r="D79" s="67">
        <v>95.784589999999994</v>
      </c>
      <c r="E79" s="67">
        <v>31078.682519999998</v>
      </c>
      <c r="F79" s="67">
        <v>36.234630000000003</v>
      </c>
      <c r="G79" s="67">
        <v>12018.568600000001</v>
      </c>
      <c r="H79" s="67">
        <v>109.60023</v>
      </c>
      <c r="I79" s="67">
        <v>34576.20551</v>
      </c>
      <c r="J79" s="67">
        <v>87.39452</v>
      </c>
      <c r="K79" s="67">
        <v>89.884600000000006</v>
      </c>
    </row>
    <row r="80" spans="1:11">
      <c r="A80" s="1"/>
      <c r="B80" s="77" t="s">
        <v>145</v>
      </c>
      <c r="C80" s="1"/>
      <c r="D80" s="67">
        <v>336.71032000000002</v>
      </c>
      <c r="E80" s="67">
        <v>89455.562059999997</v>
      </c>
      <c r="F80" s="67">
        <v>120.35187999999999</v>
      </c>
      <c r="G80" s="67">
        <v>33940.349719999998</v>
      </c>
      <c r="H80" s="67">
        <v>323.91818000000001</v>
      </c>
      <c r="I80" s="67">
        <v>113112.37609000001</v>
      </c>
      <c r="J80" s="67">
        <v>103.94919</v>
      </c>
      <c r="K80" s="67">
        <v>79.085570000000004</v>
      </c>
    </row>
    <row r="81" spans="1:11">
      <c r="A81" s="1"/>
      <c r="B81" s="67" t="s">
        <v>153</v>
      </c>
      <c r="C81" s="1"/>
      <c r="D81" s="67">
        <v>335.79802000000001</v>
      </c>
      <c r="E81" s="67">
        <v>89240.337390000001</v>
      </c>
      <c r="F81" s="67">
        <v>119.60818</v>
      </c>
      <c r="G81" s="67">
        <v>33778.055719999997</v>
      </c>
      <c r="H81" s="67">
        <v>319.92318</v>
      </c>
      <c r="I81" s="67">
        <v>111739.26057</v>
      </c>
      <c r="J81" s="67">
        <v>104.96208</v>
      </c>
      <c r="K81" s="67">
        <v>79.864800000000002</v>
      </c>
    </row>
    <row r="82" spans="1:11">
      <c r="A82" s="1"/>
      <c r="B82" s="67" t="s">
        <v>156</v>
      </c>
      <c r="C82" s="1"/>
      <c r="D82" s="67">
        <v>0.7107</v>
      </c>
      <c r="E82" s="67">
        <v>168.12467000000001</v>
      </c>
      <c r="F82" s="67">
        <v>0.67769999999999997</v>
      </c>
      <c r="G82" s="67">
        <v>149.09399999999999</v>
      </c>
      <c r="H82" s="67">
        <v>3.891</v>
      </c>
      <c r="I82" s="67">
        <v>1332.74352</v>
      </c>
      <c r="J82" s="67"/>
      <c r="K82" s="67"/>
    </row>
    <row r="83" spans="1:11">
      <c r="A83" s="1"/>
      <c r="B83" s="67" t="s">
        <v>165</v>
      </c>
      <c r="C83" s="1"/>
      <c r="D83" s="67">
        <v>6.6000000000000003E-2</v>
      </c>
      <c r="E83" s="67">
        <v>13.2</v>
      </c>
      <c r="F83" s="67">
        <v>6.6000000000000003E-2</v>
      </c>
      <c r="G83" s="67">
        <v>13.2</v>
      </c>
      <c r="H83" s="67">
        <v>0.02</v>
      </c>
      <c r="I83" s="67">
        <v>8</v>
      </c>
      <c r="J83" s="67">
        <v>330</v>
      </c>
      <c r="K83" s="67">
        <v>165</v>
      </c>
    </row>
    <row r="84" spans="1:11">
      <c r="A84" s="1"/>
      <c r="B84" s="67" t="s">
        <v>171</v>
      </c>
      <c r="C84" s="1"/>
      <c r="D84" s="67">
        <v>0.1356</v>
      </c>
      <c r="E84" s="67">
        <v>33.9</v>
      </c>
      <c r="F84" s="67"/>
      <c r="G84" s="67"/>
      <c r="H84" s="67"/>
      <c r="I84" s="67"/>
      <c r="J84" s="67"/>
      <c r="K84" s="67"/>
    </row>
    <row r="85" spans="1:11">
      <c r="A85" s="1"/>
      <c r="B85" s="67" t="s">
        <v>173</v>
      </c>
      <c r="C85" s="1"/>
      <c r="D85" s="67"/>
      <c r="E85" s="67"/>
      <c r="F85" s="67"/>
      <c r="G85" s="67"/>
      <c r="H85" s="67">
        <v>2.1999999999999999E-2</v>
      </c>
      <c r="I85" s="67">
        <v>6.82</v>
      </c>
      <c r="J85" s="67"/>
      <c r="K85" s="67"/>
    </row>
    <row r="86" spans="1:11">
      <c r="A86" s="1"/>
      <c r="B86" s="67" t="s">
        <v>149</v>
      </c>
      <c r="C86" s="1"/>
      <c r="D86" s="67"/>
      <c r="E86" s="67"/>
      <c r="F86" s="67"/>
      <c r="G86" s="67"/>
      <c r="H86" s="67">
        <v>2.1999999999999999E-2</v>
      </c>
      <c r="I86" s="67">
        <v>9.1519999999999992</v>
      </c>
      <c r="J86" s="67"/>
      <c r="K86" s="67"/>
    </row>
    <row r="87" spans="1:11">
      <c r="A87" s="1"/>
      <c r="B87" s="67" t="s">
        <v>163</v>
      </c>
      <c r="C87" s="1"/>
      <c r="D87" s="67"/>
      <c r="E87" s="67"/>
      <c r="F87" s="67"/>
      <c r="G87" s="67"/>
      <c r="H87" s="67">
        <v>0.04</v>
      </c>
      <c r="I87" s="67">
        <v>16.399999999999999</v>
      </c>
      <c r="J87" s="67"/>
      <c r="K87" s="67"/>
    </row>
    <row r="88" spans="1:11" ht="22.5">
      <c r="A88" s="1" t="s">
        <v>76</v>
      </c>
      <c r="B88" s="78" t="s">
        <v>175</v>
      </c>
      <c r="C88" s="66" t="s">
        <v>307</v>
      </c>
      <c r="D88" s="67">
        <v>40169.214379999998</v>
      </c>
      <c r="E88" s="67">
        <v>1345.7732000000001</v>
      </c>
      <c r="F88" s="67">
        <v>7041.0619900000002</v>
      </c>
      <c r="G88" s="67">
        <v>235.42922999999999</v>
      </c>
      <c r="H88" s="67">
        <v>15307.375</v>
      </c>
      <c r="I88" s="67">
        <v>451.54843</v>
      </c>
      <c r="J88" s="67">
        <v>262.41739000000001</v>
      </c>
      <c r="K88" s="67">
        <v>298.03519</v>
      </c>
    </row>
    <row r="89" spans="1:11">
      <c r="A89" s="1"/>
      <c r="B89" s="77" t="s">
        <v>141</v>
      </c>
      <c r="C89" s="1"/>
      <c r="D89" s="67">
        <v>20044.607189999999</v>
      </c>
      <c r="E89" s="67">
        <v>651.51111000000003</v>
      </c>
      <c r="F89" s="67">
        <v>7041.0619900000002</v>
      </c>
      <c r="G89" s="67">
        <v>235.42922999999999</v>
      </c>
      <c r="H89" s="67">
        <v>15307.375</v>
      </c>
      <c r="I89" s="67">
        <v>451.54843</v>
      </c>
      <c r="J89" s="67">
        <v>130.94738000000001</v>
      </c>
      <c r="K89" s="67">
        <v>144.28377</v>
      </c>
    </row>
    <row r="90" spans="1:11">
      <c r="A90" s="1"/>
      <c r="B90" s="67" t="s">
        <v>40</v>
      </c>
      <c r="C90" s="1"/>
      <c r="D90" s="67">
        <v>19864.46</v>
      </c>
      <c r="E90" s="67">
        <v>634.05029000000002</v>
      </c>
      <c r="F90" s="67">
        <v>6862.2</v>
      </c>
      <c r="G90" s="67">
        <v>220.57029</v>
      </c>
      <c r="H90" s="67">
        <v>15169.1</v>
      </c>
      <c r="I90" s="67">
        <v>424.82279999999997</v>
      </c>
      <c r="J90" s="67">
        <v>130.95345</v>
      </c>
      <c r="K90" s="67">
        <v>149.25053</v>
      </c>
    </row>
    <row r="91" spans="1:11">
      <c r="A91" s="1"/>
      <c r="B91" s="67" t="s">
        <v>41</v>
      </c>
      <c r="C91" s="1"/>
      <c r="D91" s="67">
        <v>180.14718999999999</v>
      </c>
      <c r="E91" s="67">
        <v>17.460819999999998</v>
      </c>
      <c r="F91" s="67">
        <v>178.86198999999999</v>
      </c>
      <c r="G91" s="67">
        <v>14.85894</v>
      </c>
      <c r="H91" s="67">
        <v>0.221</v>
      </c>
      <c r="I91" s="67">
        <v>0.44263000000000002</v>
      </c>
      <c r="J91" s="67"/>
      <c r="K91" s="67"/>
    </row>
    <row r="92" spans="1:11">
      <c r="A92" s="1"/>
      <c r="B92" s="67" t="s">
        <v>39</v>
      </c>
      <c r="C92" s="1"/>
      <c r="D92" s="67"/>
      <c r="E92" s="67"/>
      <c r="F92" s="67"/>
      <c r="G92" s="67"/>
      <c r="H92" s="67">
        <v>5.3999999999999999E-2</v>
      </c>
      <c r="I92" s="67">
        <v>6.3E-2</v>
      </c>
      <c r="J92" s="67"/>
      <c r="K92" s="67"/>
    </row>
    <row r="93" spans="1:11">
      <c r="A93" s="1"/>
      <c r="B93" s="67" t="s">
        <v>143</v>
      </c>
      <c r="C93" s="1"/>
      <c r="D93" s="67"/>
      <c r="E93" s="67"/>
      <c r="F93" s="67"/>
      <c r="G93" s="67"/>
      <c r="H93" s="67">
        <v>138</v>
      </c>
      <c r="I93" s="67">
        <v>26.22</v>
      </c>
      <c r="J93" s="67"/>
      <c r="K93" s="67"/>
    </row>
    <row r="94" spans="1:11">
      <c r="A94" s="1"/>
      <c r="B94" s="77" t="s">
        <v>145</v>
      </c>
      <c r="C94" s="1"/>
      <c r="D94" s="67">
        <v>40</v>
      </c>
      <c r="E94" s="67">
        <v>21.375489999999999</v>
      </c>
      <c r="F94" s="67"/>
      <c r="G94" s="67"/>
      <c r="H94" s="67"/>
      <c r="I94" s="67"/>
      <c r="J94" s="67"/>
      <c r="K94" s="67"/>
    </row>
    <row r="95" spans="1:11">
      <c r="A95" s="1"/>
      <c r="B95" s="67" t="s">
        <v>154</v>
      </c>
      <c r="C95" s="1"/>
      <c r="D95" s="67">
        <v>40</v>
      </c>
      <c r="E95" s="67">
        <v>21.375489999999999</v>
      </c>
      <c r="F95" s="67"/>
      <c r="G95" s="67"/>
      <c r="H95" s="67"/>
      <c r="I95" s="67"/>
      <c r="J95" s="67"/>
      <c r="K95" s="67"/>
    </row>
    <row r="96" spans="1:11" ht="22.5">
      <c r="A96" s="1" t="s">
        <v>77</v>
      </c>
      <c r="B96" s="78" t="s">
        <v>176</v>
      </c>
      <c r="C96" s="66" t="s">
        <v>307</v>
      </c>
      <c r="D96" s="67">
        <v>315841</v>
      </c>
      <c r="E96" s="67">
        <v>33539.4283</v>
      </c>
      <c r="F96" s="67">
        <v>55112.15</v>
      </c>
      <c r="G96" s="67">
        <v>6153.3720499999999</v>
      </c>
      <c r="H96" s="67">
        <v>127964.03</v>
      </c>
      <c r="I96" s="67">
        <v>24769.05962</v>
      </c>
      <c r="J96" s="67">
        <v>246.82014000000001</v>
      </c>
      <c r="K96" s="67">
        <v>135.40857</v>
      </c>
    </row>
    <row r="97" spans="1:11">
      <c r="A97" s="1"/>
      <c r="B97" s="77" t="s">
        <v>141</v>
      </c>
      <c r="C97" s="1"/>
      <c r="D97" s="67">
        <v>157920.5</v>
      </c>
      <c r="E97" s="67">
        <v>16769.71415</v>
      </c>
      <c r="F97" s="67">
        <v>55112.15</v>
      </c>
      <c r="G97" s="67">
        <v>6153.3720499999999</v>
      </c>
      <c r="H97" s="67">
        <v>127964.03</v>
      </c>
      <c r="I97" s="67">
        <v>24769.05962</v>
      </c>
      <c r="J97" s="67">
        <v>123.41007</v>
      </c>
      <c r="K97" s="67">
        <v>67.704279999999997</v>
      </c>
    </row>
    <row r="98" spans="1:11">
      <c r="A98" s="1"/>
      <c r="B98" s="67" t="s">
        <v>41</v>
      </c>
      <c r="C98" s="1"/>
      <c r="D98" s="67">
        <v>137667.54999999999</v>
      </c>
      <c r="E98" s="67">
        <v>15615.296</v>
      </c>
      <c r="F98" s="67">
        <v>49039.5</v>
      </c>
      <c r="G98" s="67">
        <v>5807.2309999999998</v>
      </c>
      <c r="H98" s="67">
        <v>119955.53</v>
      </c>
      <c r="I98" s="67">
        <v>24217.61462</v>
      </c>
      <c r="J98" s="67">
        <v>114.76549</v>
      </c>
      <c r="K98" s="67">
        <v>64.479079999999996</v>
      </c>
    </row>
    <row r="99" spans="1:11">
      <c r="A99" s="1"/>
      <c r="B99" s="67" t="s">
        <v>143</v>
      </c>
      <c r="C99" s="1"/>
      <c r="D99" s="67">
        <v>20252.95</v>
      </c>
      <c r="E99" s="67">
        <v>1154.41815</v>
      </c>
      <c r="F99" s="67">
        <v>6072.65</v>
      </c>
      <c r="G99" s="67">
        <v>346.14105000000001</v>
      </c>
      <c r="H99" s="67">
        <v>8008.5</v>
      </c>
      <c r="I99" s="67">
        <v>551.44500000000005</v>
      </c>
      <c r="J99" s="67">
        <v>252.89318</v>
      </c>
      <c r="K99" s="67">
        <v>209.3442</v>
      </c>
    </row>
    <row r="100" spans="1:11" ht="33.75">
      <c r="A100" s="1" t="s">
        <v>78</v>
      </c>
      <c r="B100" s="78" t="s">
        <v>177</v>
      </c>
      <c r="C100" s="66" t="s">
        <v>307</v>
      </c>
      <c r="D100" s="67">
        <v>21090.065999999999</v>
      </c>
      <c r="E100" s="67">
        <v>1569.96478</v>
      </c>
      <c r="F100" s="67">
        <v>5566.643</v>
      </c>
      <c r="G100" s="67">
        <v>287.72428000000002</v>
      </c>
      <c r="H100" s="67">
        <v>11635.485000000001</v>
      </c>
      <c r="I100" s="67">
        <v>725.66141000000005</v>
      </c>
      <c r="J100" s="67">
        <v>181.25644</v>
      </c>
      <c r="K100" s="67">
        <v>216.34949</v>
      </c>
    </row>
    <row r="101" spans="1:11">
      <c r="A101" s="1"/>
      <c r="B101" s="77" t="s">
        <v>141</v>
      </c>
      <c r="C101" s="1"/>
      <c r="D101" s="67">
        <v>10545.032999999999</v>
      </c>
      <c r="E101" s="67">
        <v>784.98239000000001</v>
      </c>
      <c r="F101" s="67">
        <v>5566.643</v>
      </c>
      <c r="G101" s="67">
        <v>287.72428000000002</v>
      </c>
      <c r="H101" s="67">
        <v>11635.485000000001</v>
      </c>
      <c r="I101" s="67">
        <v>725.66141000000005</v>
      </c>
      <c r="J101" s="67">
        <v>90.628219999999999</v>
      </c>
      <c r="K101" s="67">
        <v>108.17475</v>
      </c>
    </row>
    <row r="102" spans="1:11">
      <c r="A102" s="1"/>
      <c r="B102" s="67" t="s">
        <v>40</v>
      </c>
      <c r="C102" s="1"/>
      <c r="D102" s="67">
        <v>8225.0110000000004</v>
      </c>
      <c r="E102" s="67">
        <v>393.76864</v>
      </c>
      <c r="F102" s="67">
        <v>4979.643</v>
      </c>
      <c r="G102" s="67">
        <v>152.86344</v>
      </c>
      <c r="H102" s="67">
        <v>9662.5049999999992</v>
      </c>
      <c r="I102" s="67">
        <v>279.36772999999999</v>
      </c>
      <c r="J102" s="67">
        <v>85.122969999999995</v>
      </c>
      <c r="K102" s="67">
        <v>140.94994</v>
      </c>
    </row>
    <row r="103" spans="1:11">
      <c r="A103" s="1"/>
      <c r="B103" s="67" t="s">
        <v>41</v>
      </c>
      <c r="C103" s="1"/>
      <c r="D103" s="67">
        <v>84.65</v>
      </c>
      <c r="E103" s="67">
        <v>107.53830000000001</v>
      </c>
      <c r="F103" s="67">
        <v>62.6</v>
      </c>
      <c r="G103" s="67">
        <v>55.491239999999998</v>
      </c>
      <c r="H103" s="67">
        <v>201.84</v>
      </c>
      <c r="I103" s="67">
        <v>256.68806000000001</v>
      </c>
      <c r="J103" s="67">
        <v>41.939160000000001</v>
      </c>
      <c r="K103" s="67">
        <v>41.894550000000002</v>
      </c>
    </row>
    <row r="104" spans="1:11">
      <c r="A104" s="1"/>
      <c r="B104" s="67" t="s">
        <v>142</v>
      </c>
      <c r="C104" s="1"/>
      <c r="D104" s="67">
        <v>2235.3719999999998</v>
      </c>
      <c r="E104" s="67">
        <v>283.67545000000001</v>
      </c>
      <c r="F104" s="67">
        <v>524.4</v>
      </c>
      <c r="G104" s="67">
        <v>79.369600000000005</v>
      </c>
      <c r="H104" s="67">
        <v>1751.94</v>
      </c>
      <c r="I104" s="67">
        <v>186.38319999999999</v>
      </c>
      <c r="J104" s="67">
        <v>127.5941</v>
      </c>
      <c r="K104" s="67">
        <v>152.20012</v>
      </c>
    </row>
    <row r="105" spans="1:11">
      <c r="A105" s="1"/>
      <c r="B105" s="67" t="s">
        <v>143</v>
      </c>
      <c r="C105" s="1"/>
      <c r="D105" s="67"/>
      <c r="E105" s="67"/>
      <c r="F105" s="67"/>
      <c r="G105" s="67"/>
      <c r="H105" s="67">
        <v>19.2</v>
      </c>
      <c r="I105" s="67">
        <v>3.2224200000000001</v>
      </c>
      <c r="J105" s="67"/>
      <c r="K105" s="67"/>
    </row>
    <row r="106" spans="1:11" ht="22.5">
      <c r="A106" s="1" t="s">
        <v>79</v>
      </c>
      <c r="B106" s="78" t="s">
        <v>178</v>
      </c>
      <c r="C106" s="66" t="s">
        <v>307</v>
      </c>
      <c r="D106" s="67">
        <v>4876</v>
      </c>
      <c r="E106" s="67">
        <v>637.80399999999997</v>
      </c>
      <c r="F106" s="67">
        <v>711</v>
      </c>
      <c r="G106" s="67">
        <v>90.527000000000001</v>
      </c>
      <c r="H106" s="67">
        <v>1157.5</v>
      </c>
      <c r="I106" s="67">
        <v>138.21039999999999</v>
      </c>
      <c r="J106" s="67">
        <v>421.2527</v>
      </c>
      <c r="K106" s="67">
        <v>461.47323</v>
      </c>
    </row>
    <row r="107" spans="1:11">
      <c r="A107" s="1"/>
      <c r="B107" s="77" t="s">
        <v>141</v>
      </c>
      <c r="C107" s="1"/>
      <c r="D107" s="67">
        <v>2438</v>
      </c>
      <c r="E107" s="67">
        <v>318.90199999999999</v>
      </c>
      <c r="F107" s="67">
        <v>711</v>
      </c>
      <c r="G107" s="67">
        <v>90.527000000000001</v>
      </c>
      <c r="H107" s="67">
        <v>1157.5</v>
      </c>
      <c r="I107" s="67">
        <v>138.21039999999999</v>
      </c>
      <c r="J107" s="67">
        <v>210.62635</v>
      </c>
      <c r="K107" s="67">
        <v>230.73661999999999</v>
      </c>
    </row>
    <row r="108" spans="1:11">
      <c r="A108" s="1"/>
      <c r="B108" s="67" t="s">
        <v>40</v>
      </c>
      <c r="C108" s="1"/>
      <c r="D108" s="67">
        <v>2438</v>
      </c>
      <c r="E108" s="67">
        <v>318.90199999999999</v>
      </c>
      <c r="F108" s="67">
        <v>711</v>
      </c>
      <c r="G108" s="67">
        <v>90.527000000000001</v>
      </c>
      <c r="H108" s="67">
        <v>1157.5</v>
      </c>
      <c r="I108" s="67">
        <v>138.21039999999999</v>
      </c>
      <c r="J108" s="67">
        <v>210.62635</v>
      </c>
      <c r="K108" s="67">
        <v>230.73661999999999</v>
      </c>
    </row>
    <row r="109" spans="1:11" ht="33.75">
      <c r="A109" s="1" t="s">
        <v>80</v>
      </c>
      <c r="B109" s="78" t="s">
        <v>179</v>
      </c>
      <c r="C109" s="66" t="s">
        <v>307</v>
      </c>
      <c r="D109" s="67">
        <v>330744.31</v>
      </c>
      <c r="E109" s="67">
        <v>17259.88292</v>
      </c>
      <c r="F109" s="67">
        <v>73418.850000000006</v>
      </c>
      <c r="G109" s="67">
        <v>3881.7954300000001</v>
      </c>
      <c r="H109" s="67">
        <v>202663.32</v>
      </c>
      <c r="I109" s="67">
        <v>9989.6462900000006</v>
      </c>
      <c r="J109" s="67">
        <v>163.19890000000001</v>
      </c>
      <c r="K109" s="67">
        <v>172.77771999999999</v>
      </c>
    </row>
    <row r="110" spans="1:11">
      <c r="A110" s="1"/>
      <c r="B110" s="77" t="s">
        <v>141</v>
      </c>
      <c r="C110" s="1"/>
      <c r="D110" s="67">
        <v>165372.155</v>
      </c>
      <c r="E110" s="67">
        <v>8629.94146</v>
      </c>
      <c r="F110" s="67">
        <v>73418.850000000006</v>
      </c>
      <c r="G110" s="67">
        <v>3881.7954300000001</v>
      </c>
      <c r="H110" s="67">
        <v>202663.32</v>
      </c>
      <c r="I110" s="67">
        <v>9989.6462900000006</v>
      </c>
      <c r="J110" s="67">
        <v>81.599450000000004</v>
      </c>
      <c r="K110" s="67">
        <v>86.388859999999994</v>
      </c>
    </row>
    <row r="111" spans="1:11">
      <c r="A111" s="1"/>
      <c r="B111" s="67" t="s">
        <v>40</v>
      </c>
      <c r="C111" s="1"/>
      <c r="D111" s="67">
        <v>66793.42</v>
      </c>
      <c r="E111" s="67">
        <v>3048.0130300000001</v>
      </c>
      <c r="F111" s="67">
        <v>33737.18</v>
      </c>
      <c r="G111" s="67">
        <v>1557.0206599999999</v>
      </c>
      <c r="H111" s="67">
        <v>57941.85</v>
      </c>
      <c r="I111" s="67">
        <v>2734.6404699999998</v>
      </c>
      <c r="J111" s="67">
        <v>115.27664</v>
      </c>
      <c r="K111" s="67">
        <v>111.45937000000001</v>
      </c>
    </row>
    <row r="112" spans="1:11">
      <c r="A112" s="1"/>
      <c r="B112" s="67" t="s">
        <v>41</v>
      </c>
      <c r="C112" s="1"/>
      <c r="D112" s="67">
        <v>64559.735000000001</v>
      </c>
      <c r="E112" s="67">
        <v>4279.9604300000001</v>
      </c>
      <c r="F112" s="67">
        <v>28439.67</v>
      </c>
      <c r="G112" s="67">
        <v>1901.4887699999999</v>
      </c>
      <c r="H112" s="67">
        <v>43871.76</v>
      </c>
      <c r="I112" s="67">
        <v>3026.8042599999999</v>
      </c>
      <c r="J112" s="67">
        <v>147.15556000000001</v>
      </c>
      <c r="K112" s="67">
        <v>141.40196</v>
      </c>
    </row>
    <row r="113" spans="1:11">
      <c r="A113" s="1"/>
      <c r="B113" s="67" t="s">
        <v>143</v>
      </c>
      <c r="C113" s="1"/>
      <c r="D113" s="67">
        <v>34019</v>
      </c>
      <c r="E113" s="67">
        <v>1301.9680000000001</v>
      </c>
      <c r="F113" s="67">
        <v>11242</v>
      </c>
      <c r="G113" s="67">
        <v>423.286</v>
      </c>
      <c r="H113" s="67">
        <v>100507.71</v>
      </c>
      <c r="I113" s="67">
        <v>4117.2023399999998</v>
      </c>
      <c r="J113" s="67">
        <v>33.847149999999999</v>
      </c>
      <c r="K113" s="67">
        <v>31.622640000000001</v>
      </c>
    </row>
    <row r="114" spans="1:11">
      <c r="A114" s="1"/>
      <c r="B114" s="67" t="s">
        <v>152</v>
      </c>
      <c r="C114" s="1"/>
      <c r="D114" s="67"/>
      <c r="E114" s="67"/>
      <c r="F114" s="67"/>
      <c r="G114" s="67"/>
      <c r="H114" s="67">
        <v>342</v>
      </c>
      <c r="I114" s="67">
        <v>110.99921999999999</v>
      </c>
      <c r="J114" s="67"/>
      <c r="K114" s="67"/>
    </row>
    <row r="115" spans="1:11">
      <c r="A115" s="1" t="s">
        <v>81</v>
      </c>
      <c r="B115" s="78" t="s">
        <v>180</v>
      </c>
      <c r="C115" s="66" t="s">
        <v>307</v>
      </c>
      <c r="D115" s="67">
        <v>73733.899999999994</v>
      </c>
      <c r="E115" s="67">
        <v>24177.889159999999</v>
      </c>
      <c r="F115" s="67">
        <v>14121.25</v>
      </c>
      <c r="G115" s="67">
        <v>4582.1210199999996</v>
      </c>
      <c r="H115" s="67">
        <v>63887.000999999997</v>
      </c>
      <c r="I115" s="67">
        <v>19125.33626</v>
      </c>
      <c r="J115" s="67">
        <v>115.41298999999999</v>
      </c>
      <c r="K115" s="67">
        <v>126.41811</v>
      </c>
    </row>
    <row r="116" spans="1:11">
      <c r="A116" s="1"/>
      <c r="B116" s="77" t="s">
        <v>141</v>
      </c>
      <c r="C116" s="1"/>
      <c r="D116" s="67">
        <v>27205.7</v>
      </c>
      <c r="E116" s="67">
        <v>9584.9032100000004</v>
      </c>
      <c r="F116" s="67">
        <v>8625</v>
      </c>
      <c r="G116" s="67">
        <v>3142.5801499999998</v>
      </c>
      <c r="H116" s="67">
        <v>23546.001</v>
      </c>
      <c r="I116" s="67">
        <v>8680.6597600000005</v>
      </c>
      <c r="J116" s="67">
        <v>115.54276</v>
      </c>
      <c r="K116" s="67">
        <v>110.41676</v>
      </c>
    </row>
    <row r="117" spans="1:11">
      <c r="A117" s="1"/>
      <c r="B117" s="67" t="s">
        <v>40</v>
      </c>
      <c r="C117" s="1"/>
      <c r="D117" s="67">
        <v>1675</v>
      </c>
      <c r="E117" s="67">
        <v>759.24</v>
      </c>
      <c r="F117" s="67">
        <v>970</v>
      </c>
      <c r="G117" s="67">
        <v>440.35</v>
      </c>
      <c r="H117" s="67">
        <v>4056.0010000000002</v>
      </c>
      <c r="I117" s="67">
        <v>1754.605</v>
      </c>
      <c r="J117" s="67">
        <v>41.29683</v>
      </c>
      <c r="K117" s="67">
        <v>43.271279999999997</v>
      </c>
    </row>
    <row r="118" spans="1:11">
      <c r="A118" s="1"/>
      <c r="B118" s="67" t="s">
        <v>142</v>
      </c>
      <c r="C118" s="1"/>
      <c r="D118" s="67">
        <v>5070</v>
      </c>
      <c r="E118" s="67">
        <v>2293.5792099999999</v>
      </c>
      <c r="F118" s="67">
        <v>2080</v>
      </c>
      <c r="G118" s="67">
        <v>944.62514999999996</v>
      </c>
      <c r="H118" s="67">
        <v>4875</v>
      </c>
      <c r="I118" s="67">
        <v>2089.7297600000002</v>
      </c>
      <c r="J118" s="67">
        <v>104</v>
      </c>
      <c r="K118" s="67">
        <v>109.75482</v>
      </c>
    </row>
    <row r="119" spans="1:11">
      <c r="A119" s="1"/>
      <c r="B119" s="67" t="s">
        <v>152</v>
      </c>
      <c r="C119" s="1"/>
      <c r="D119" s="67">
        <v>1950</v>
      </c>
      <c r="E119" s="67">
        <v>795.79499999999996</v>
      </c>
      <c r="F119" s="67">
        <v>390</v>
      </c>
      <c r="G119" s="67">
        <v>158.72999999999999</v>
      </c>
      <c r="H119" s="67">
        <v>3120</v>
      </c>
      <c r="I119" s="67">
        <v>1228.175</v>
      </c>
      <c r="J119" s="67">
        <v>62.5</v>
      </c>
      <c r="K119" s="67">
        <v>64.794920000000005</v>
      </c>
    </row>
    <row r="120" spans="1:11">
      <c r="A120" s="1"/>
      <c r="B120" s="67" t="s">
        <v>143</v>
      </c>
      <c r="C120" s="1"/>
      <c r="D120" s="67">
        <v>18490.7</v>
      </c>
      <c r="E120" s="67">
        <v>5729.9139999999998</v>
      </c>
      <c r="F120" s="67">
        <v>5165</v>
      </c>
      <c r="G120" s="67">
        <v>1592.5</v>
      </c>
      <c r="H120" s="67">
        <v>11475</v>
      </c>
      <c r="I120" s="67">
        <v>3603.15</v>
      </c>
      <c r="J120" s="67">
        <v>161.13900000000001</v>
      </c>
      <c r="K120" s="67">
        <v>159.02512999999999</v>
      </c>
    </row>
    <row r="121" spans="1:11">
      <c r="A121" s="1"/>
      <c r="B121" s="67" t="s">
        <v>170</v>
      </c>
      <c r="C121" s="1"/>
      <c r="D121" s="67">
        <v>20</v>
      </c>
      <c r="E121" s="67">
        <v>6.375</v>
      </c>
      <c r="F121" s="67">
        <v>20</v>
      </c>
      <c r="G121" s="67">
        <v>6.375</v>
      </c>
      <c r="H121" s="67">
        <v>20</v>
      </c>
      <c r="I121" s="67">
        <v>5</v>
      </c>
      <c r="J121" s="67">
        <v>100</v>
      </c>
      <c r="K121" s="67">
        <v>127.5</v>
      </c>
    </row>
    <row r="122" spans="1:11">
      <c r="A122" s="1"/>
      <c r="B122" s="77" t="s">
        <v>145</v>
      </c>
      <c r="C122" s="1"/>
      <c r="D122" s="67">
        <v>9661.25</v>
      </c>
      <c r="E122" s="67">
        <v>2504.0413699999999</v>
      </c>
      <c r="F122" s="67">
        <v>5496.25</v>
      </c>
      <c r="G122" s="67">
        <v>1439.54087</v>
      </c>
      <c r="H122" s="67">
        <v>40341</v>
      </c>
      <c r="I122" s="67">
        <v>10444.6765</v>
      </c>
      <c r="J122" s="67">
        <v>23.94896</v>
      </c>
      <c r="K122" s="67">
        <v>23.974329999999998</v>
      </c>
    </row>
    <row r="123" spans="1:11">
      <c r="A123" s="1"/>
      <c r="B123" s="67" t="s">
        <v>181</v>
      </c>
      <c r="C123" s="1"/>
      <c r="D123" s="67">
        <v>4900</v>
      </c>
      <c r="E123" s="67">
        <v>1178.8175000000001</v>
      </c>
      <c r="F123" s="67">
        <v>2450</v>
      </c>
      <c r="G123" s="67">
        <v>649.66650000000004</v>
      </c>
      <c r="H123" s="67">
        <v>6642.5</v>
      </c>
      <c r="I123" s="67">
        <v>1751.345</v>
      </c>
      <c r="J123" s="67">
        <v>73.767409999999998</v>
      </c>
      <c r="K123" s="67">
        <v>67.309269999999998</v>
      </c>
    </row>
    <row r="124" spans="1:11">
      <c r="A124" s="1"/>
      <c r="B124" s="67" t="s">
        <v>182</v>
      </c>
      <c r="C124" s="1"/>
      <c r="D124" s="67">
        <v>3981.25</v>
      </c>
      <c r="E124" s="67">
        <v>1130.1849999999999</v>
      </c>
      <c r="F124" s="67">
        <v>2266.25</v>
      </c>
      <c r="G124" s="67">
        <v>594.83550000000002</v>
      </c>
      <c r="H124" s="67">
        <v>25353</v>
      </c>
      <c r="I124" s="67">
        <v>6224.8059999999996</v>
      </c>
      <c r="J124" s="67"/>
      <c r="K124" s="67"/>
    </row>
    <row r="125" spans="1:11">
      <c r="A125" s="1"/>
      <c r="B125" s="67" t="s">
        <v>156</v>
      </c>
      <c r="C125" s="1"/>
      <c r="D125" s="67">
        <v>780</v>
      </c>
      <c r="E125" s="67">
        <v>195.03887</v>
      </c>
      <c r="F125" s="67">
        <v>780</v>
      </c>
      <c r="G125" s="67">
        <v>195.03887</v>
      </c>
      <c r="H125" s="67"/>
      <c r="I125" s="67"/>
      <c r="J125" s="67"/>
      <c r="K125" s="67"/>
    </row>
    <row r="126" spans="1:11">
      <c r="A126" s="1"/>
      <c r="B126" s="67" t="s">
        <v>183</v>
      </c>
      <c r="C126" s="1"/>
      <c r="D126" s="67"/>
      <c r="E126" s="67"/>
      <c r="F126" s="67"/>
      <c r="G126" s="67"/>
      <c r="H126" s="67">
        <v>8345.5</v>
      </c>
      <c r="I126" s="67">
        <v>2468.5255000000002</v>
      </c>
      <c r="J126" s="67"/>
      <c r="K126" s="67"/>
    </row>
    <row r="127" spans="1:11">
      <c r="A127" s="1" t="s">
        <v>82</v>
      </c>
      <c r="B127" s="78" t="s">
        <v>184</v>
      </c>
      <c r="C127" s="66" t="s">
        <v>307</v>
      </c>
      <c r="D127" s="67">
        <v>6274348.4380000001</v>
      </c>
      <c r="E127" s="67">
        <v>507792.09162000002</v>
      </c>
      <c r="F127" s="67">
        <v>1371197.43</v>
      </c>
      <c r="G127" s="67">
        <v>111426.97061</v>
      </c>
      <c r="H127" s="67">
        <v>2298410.2289999998</v>
      </c>
      <c r="I127" s="67">
        <v>147359.73436</v>
      </c>
      <c r="J127" s="67">
        <v>272.98644999999999</v>
      </c>
      <c r="K127" s="67">
        <v>344.59352000000001</v>
      </c>
    </row>
    <row r="128" spans="1:11">
      <c r="A128" s="1"/>
      <c r="B128" s="77" t="s">
        <v>141</v>
      </c>
      <c r="C128" s="1"/>
      <c r="D128" s="67">
        <v>1298202.2690000001</v>
      </c>
      <c r="E128" s="67">
        <v>110337.97719999999</v>
      </c>
      <c r="F128" s="67">
        <v>469455.68</v>
      </c>
      <c r="G128" s="67">
        <v>41344.544629999997</v>
      </c>
      <c r="H128" s="67">
        <v>760646.62899999996</v>
      </c>
      <c r="I128" s="67">
        <v>43206.599710000002</v>
      </c>
      <c r="J128" s="67">
        <v>170.67088000000001</v>
      </c>
      <c r="K128" s="67">
        <v>255.37297000000001</v>
      </c>
    </row>
    <row r="129" spans="1:11">
      <c r="A129" s="1"/>
      <c r="B129" s="67" t="s">
        <v>41</v>
      </c>
      <c r="C129" s="1"/>
      <c r="D129" s="67">
        <v>1298182.2690000001</v>
      </c>
      <c r="E129" s="67">
        <v>110311.0672</v>
      </c>
      <c r="F129" s="67">
        <v>469455.68</v>
      </c>
      <c r="G129" s="67">
        <v>41344.544629999997</v>
      </c>
      <c r="H129" s="67">
        <v>760576.62899999996</v>
      </c>
      <c r="I129" s="67">
        <v>43203.939709999999</v>
      </c>
      <c r="J129" s="67">
        <v>170.68395000000001</v>
      </c>
      <c r="K129" s="67">
        <v>255.32641000000001</v>
      </c>
    </row>
    <row r="130" spans="1:11">
      <c r="A130" s="1"/>
      <c r="B130" s="67" t="s">
        <v>40</v>
      </c>
      <c r="C130" s="1"/>
      <c r="D130" s="67">
        <v>20</v>
      </c>
      <c r="E130" s="67">
        <v>26.91</v>
      </c>
      <c r="F130" s="67"/>
      <c r="G130" s="67"/>
      <c r="H130" s="67">
        <v>70</v>
      </c>
      <c r="I130" s="67">
        <v>2.66</v>
      </c>
      <c r="J130" s="67">
        <v>28.571429999999999</v>
      </c>
      <c r="K130" s="67"/>
    </row>
    <row r="131" spans="1:11">
      <c r="A131" s="1"/>
      <c r="B131" s="77" t="s">
        <v>145</v>
      </c>
      <c r="C131" s="1"/>
      <c r="D131" s="67">
        <v>1838971.95</v>
      </c>
      <c r="E131" s="67">
        <v>143558.06860999999</v>
      </c>
      <c r="F131" s="67">
        <v>901741.75</v>
      </c>
      <c r="G131" s="67">
        <v>70082.42598</v>
      </c>
      <c r="H131" s="67">
        <v>1537763.6</v>
      </c>
      <c r="I131" s="67">
        <v>104153.13465000001</v>
      </c>
      <c r="J131" s="67">
        <v>119.58743</v>
      </c>
      <c r="K131" s="67">
        <v>137.83365000000001</v>
      </c>
    </row>
    <row r="132" spans="1:11">
      <c r="A132" s="1"/>
      <c r="B132" s="67" t="s">
        <v>156</v>
      </c>
      <c r="C132" s="1"/>
      <c r="D132" s="67">
        <v>1838971.95</v>
      </c>
      <c r="E132" s="67">
        <v>143558.06860999999</v>
      </c>
      <c r="F132" s="67">
        <v>901741.75</v>
      </c>
      <c r="G132" s="67">
        <v>70082.42598</v>
      </c>
      <c r="H132" s="67">
        <v>1537757.6</v>
      </c>
      <c r="I132" s="67">
        <v>104152.77314999999</v>
      </c>
      <c r="J132" s="67">
        <v>119.5879</v>
      </c>
      <c r="K132" s="67">
        <v>137.83412999999999</v>
      </c>
    </row>
    <row r="133" spans="1:11">
      <c r="A133" s="1"/>
      <c r="B133" s="67" t="s">
        <v>160</v>
      </c>
      <c r="C133" s="1"/>
      <c r="D133" s="67"/>
      <c r="E133" s="67"/>
      <c r="F133" s="67"/>
      <c r="G133" s="67"/>
      <c r="H133" s="67">
        <v>6</v>
      </c>
      <c r="I133" s="67">
        <v>0.36149999999999999</v>
      </c>
      <c r="J133" s="67"/>
      <c r="K133" s="67"/>
    </row>
    <row r="134" spans="1:11" ht="33.75">
      <c r="A134" s="1" t="s">
        <v>83</v>
      </c>
      <c r="B134" s="78" t="s">
        <v>185</v>
      </c>
      <c r="C134" s="66" t="s">
        <v>307</v>
      </c>
      <c r="D134" s="67">
        <v>121693.848</v>
      </c>
      <c r="E134" s="67">
        <v>6731.4641600000004</v>
      </c>
      <c r="F134" s="67">
        <v>20284.716</v>
      </c>
      <c r="G134" s="67">
        <v>1237.96173</v>
      </c>
      <c r="H134" s="67">
        <v>32765.942999999999</v>
      </c>
      <c r="I134" s="67">
        <v>2793.1490100000001</v>
      </c>
      <c r="J134" s="67">
        <v>371.40347000000003</v>
      </c>
      <c r="K134" s="67">
        <v>240.99911</v>
      </c>
    </row>
    <row r="135" spans="1:11">
      <c r="A135" s="1"/>
      <c r="B135" s="77" t="s">
        <v>141</v>
      </c>
      <c r="C135" s="1"/>
      <c r="D135" s="67">
        <v>43180.423999999999</v>
      </c>
      <c r="E135" s="67">
        <v>1732.35959</v>
      </c>
      <c r="F135" s="67">
        <v>16351.716</v>
      </c>
      <c r="G135" s="67">
        <v>883.18979000000002</v>
      </c>
      <c r="H135" s="67">
        <v>13323.442999999999</v>
      </c>
      <c r="I135" s="67">
        <v>963.84786999999994</v>
      </c>
      <c r="J135" s="67">
        <v>324.09357999999997</v>
      </c>
      <c r="K135" s="67">
        <v>179.73372000000001</v>
      </c>
    </row>
    <row r="136" spans="1:11">
      <c r="A136" s="1"/>
      <c r="B136" s="67" t="s">
        <v>41</v>
      </c>
      <c r="C136" s="1"/>
      <c r="D136" s="67">
        <v>43180.423999999999</v>
      </c>
      <c r="E136" s="67">
        <v>1732.35959</v>
      </c>
      <c r="F136" s="67">
        <v>16351.716</v>
      </c>
      <c r="G136" s="67">
        <v>883.18979000000002</v>
      </c>
      <c r="H136" s="67">
        <v>13323.442999999999</v>
      </c>
      <c r="I136" s="67">
        <v>963.84786999999994</v>
      </c>
      <c r="J136" s="67">
        <v>324.09357999999997</v>
      </c>
      <c r="K136" s="67">
        <v>179.73372000000001</v>
      </c>
    </row>
    <row r="137" spans="1:11">
      <c r="A137" s="1"/>
      <c r="B137" s="77" t="s">
        <v>145</v>
      </c>
      <c r="C137" s="1"/>
      <c r="D137" s="67">
        <v>17666.5</v>
      </c>
      <c r="E137" s="67">
        <v>1633.37249</v>
      </c>
      <c r="F137" s="67">
        <v>3933</v>
      </c>
      <c r="G137" s="67">
        <v>354.77193999999997</v>
      </c>
      <c r="H137" s="67">
        <v>19442.5</v>
      </c>
      <c r="I137" s="67">
        <v>1829.30114</v>
      </c>
      <c r="J137" s="67">
        <v>90.865369999999999</v>
      </c>
      <c r="K137" s="67">
        <v>89.289429999999996</v>
      </c>
    </row>
    <row r="138" spans="1:11">
      <c r="A138" s="1"/>
      <c r="B138" s="67" t="s">
        <v>156</v>
      </c>
      <c r="C138" s="1"/>
      <c r="D138" s="67">
        <v>17664</v>
      </c>
      <c r="E138" s="67">
        <v>1633.32249</v>
      </c>
      <c r="F138" s="67">
        <v>3933</v>
      </c>
      <c r="G138" s="67">
        <v>354.77193999999997</v>
      </c>
      <c r="H138" s="67">
        <v>19442.5</v>
      </c>
      <c r="I138" s="67">
        <v>1829.30114</v>
      </c>
      <c r="J138" s="67">
        <v>90.852509999999995</v>
      </c>
      <c r="K138" s="67">
        <v>89.286689999999993</v>
      </c>
    </row>
    <row r="139" spans="1:11">
      <c r="A139" s="1"/>
      <c r="B139" s="67" t="s">
        <v>160</v>
      </c>
      <c r="C139" s="1"/>
      <c r="D139" s="67">
        <v>2.5</v>
      </c>
      <c r="E139" s="67">
        <v>0.05</v>
      </c>
      <c r="F139" s="67"/>
      <c r="G139" s="67"/>
      <c r="H139" s="67"/>
      <c r="I139" s="67"/>
      <c r="J139" s="67"/>
      <c r="K139" s="67"/>
    </row>
    <row r="140" spans="1:11">
      <c r="A140" s="1" t="s">
        <v>84</v>
      </c>
      <c r="B140" s="78" t="s">
        <v>186</v>
      </c>
      <c r="C140" s="66" t="s">
        <v>307</v>
      </c>
      <c r="D140" s="67">
        <v>208398.31906000001</v>
      </c>
      <c r="E140" s="67">
        <v>130781.80267999999</v>
      </c>
      <c r="F140" s="67">
        <v>38586.627</v>
      </c>
      <c r="G140" s="67">
        <v>24768.386200000001</v>
      </c>
      <c r="H140" s="67">
        <v>154470.4037</v>
      </c>
      <c r="I140" s="67">
        <v>105042.40471</v>
      </c>
      <c r="J140" s="67">
        <v>134.91148999999999</v>
      </c>
      <c r="K140" s="67">
        <v>124.50382</v>
      </c>
    </row>
    <row r="141" spans="1:11">
      <c r="A141" s="1"/>
      <c r="B141" s="77" t="s">
        <v>141</v>
      </c>
      <c r="C141" s="1"/>
      <c r="D141" s="67">
        <v>60443.714999999997</v>
      </c>
      <c r="E141" s="67">
        <v>39388.031949999997</v>
      </c>
      <c r="F141" s="67">
        <v>17185.650000000001</v>
      </c>
      <c r="G141" s="67">
        <v>11468.926079999999</v>
      </c>
      <c r="H141" s="67">
        <v>90107.562999999995</v>
      </c>
      <c r="I141" s="67">
        <v>52597.275020000001</v>
      </c>
      <c r="J141" s="67">
        <v>67.079509999999999</v>
      </c>
      <c r="K141" s="67">
        <v>74.886070000000004</v>
      </c>
    </row>
    <row r="142" spans="1:11">
      <c r="A142" s="1"/>
      <c r="B142" s="67" t="s">
        <v>41</v>
      </c>
      <c r="C142" s="1"/>
      <c r="D142" s="67">
        <v>45168.160000000003</v>
      </c>
      <c r="E142" s="67">
        <v>29500.034609999999</v>
      </c>
      <c r="F142" s="67">
        <v>13062.27</v>
      </c>
      <c r="G142" s="67">
        <v>8762.9305899999999</v>
      </c>
      <c r="H142" s="67">
        <v>71146.41</v>
      </c>
      <c r="I142" s="67">
        <v>33932.97754</v>
      </c>
      <c r="J142" s="67">
        <v>63.48621</v>
      </c>
      <c r="K142" s="67">
        <v>86.936179999999993</v>
      </c>
    </row>
    <row r="143" spans="1:11">
      <c r="A143" s="1"/>
      <c r="B143" s="67" t="s">
        <v>143</v>
      </c>
      <c r="C143" s="1"/>
      <c r="D143" s="67">
        <v>15275.555</v>
      </c>
      <c r="E143" s="67">
        <v>9887.9973399999999</v>
      </c>
      <c r="F143" s="67">
        <v>4123.38</v>
      </c>
      <c r="G143" s="67">
        <v>2705.9954899999998</v>
      </c>
      <c r="H143" s="67">
        <v>18961.152999999998</v>
      </c>
      <c r="I143" s="67">
        <v>18664.297480000001</v>
      </c>
      <c r="J143" s="67">
        <v>80.562370000000001</v>
      </c>
      <c r="K143" s="67">
        <v>52.978140000000003</v>
      </c>
    </row>
    <row r="144" spans="1:11">
      <c r="A144" s="1"/>
      <c r="B144" s="77" t="s">
        <v>145</v>
      </c>
      <c r="C144" s="1"/>
      <c r="D144" s="67">
        <v>43755.444530000001</v>
      </c>
      <c r="E144" s="67">
        <v>26002.86939</v>
      </c>
      <c r="F144" s="67">
        <v>21400.976999999999</v>
      </c>
      <c r="G144" s="67">
        <v>13299.46012</v>
      </c>
      <c r="H144" s="67">
        <v>64362.840700000001</v>
      </c>
      <c r="I144" s="67">
        <v>52445.129690000002</v>
      </c>
      <c r="J144" s="67">
        <v>67.982460000000003</v>
      </c>
      <c r="K144" s="67">
        <v>49.581090000000003</v>
      </c>
    </row>
    <row r="145" spans="1:11">
      <c r="A145" s="1"/>
      <c r="B145" s="67" t="s">
        <v>156</v>
      </c>
      <c r="C145" s="1"/>
      <c r="D145" s="67">
        <v>43755.394</v>
      </c>
      <c r="E145" s="67">
        <v>26001.54939</v>
      </c>
      <c r="F145" s="67">
        <v>21400.976999999999</v>
      </c>
      <c r="G145" s="67">
        <v>13299.46012</v>
      </c>
      <c r="H145" s="67">
        <v>64362.785000000003</v>
      </c>
      <c r="I145" s="67">
        <v>52443.04969</v>
      </c>
      <c r="J145" s="67">
        <v>67.982439999999997</v>
      </c>
      <c r="K145" s="67">
        <v>49.580539999999999</v>
      </c>
    </row>
    <row r="146" spans="1:11">
      <c r="A146" s="1"/>
      <c r="B146" s="67" t="s">
        <v>187</v>
      </c>
      <c r="C146" s="1"/>
      <c r="D146" s="67">
        <v>5.0529999999999999E-2</v>
      </c>
      <c r="E146" s="67">
        <v>1.32</v>
      </c>
      <c r="F146" s="67"/>
      <c r="G146" s="67"/>
      <c r="H146" s="67">
        <v>5.57E-2</v>
      </c>
      <c r="I146" s="67">
        <v>2.08</v>
      </c>
      <c r="J146" s="67">
        <v>90.718130000000002</v>
      </c>
      <c r="K146" s="67">
        <v>63.461539999999999</v>
      </c>
    </row>
    <row r="147" spans="1:11">
      <c r="A147" s="1" t="s">
        <v>85</v>
      </c>
      <c r="B147" s="78" t="s">
        <v>188</v>
      </c>
      <c r="C147" s="66" t="s">
        <v>307</v>
      </c>
      <c r="D147" s="67">
        <v>131867.9</v>
      </c>
      <c r="E147" s="67">
        <v>46191.665760000004</v>
      </c>
      <c r="F147" s="67">
        <v>24865.95</v>
      </c>
      <c r="G147" s="67">
        <v>9210.7569700000004</v>
      </c>
      <c r="H147" s="67">
        <v>80110.45</v>
      </c>
      <c r="I147" s="67">
        <v>24964.384999999998</v>
      </c>
      <c r="J147" s="67">
        <v>164.60760999999999</v>
      </c>
      <c r="K147" s="67">
        <v>185.03026</v>
      </c>
    </row>
    <row r="148" spans="1:11">
      <c r="A148" s="1"/>
      <c r="B148" s="77" t="s">
        <v>141</v>
      </c>
      <c r="C148" s="1"/>
      <c r="D148" s="67">
        <v>65933.95</v>
      </c>
      <c r="E148" s="67">
        <v>23095.832880000002</v>
      </c>
      <c r="F148" s="67">
        <v>24865.95</v>
      </c>
      <c r="G148" s="67">
        <v>9210.7569700000004</v>
      </c>
      <c r="H148" s="67">
        <v>80110.45</v>
      </c>
      <c r="I148" s="67">
        <v>24964.384999999998</v>
      </c>
      <c r="J148" s="67">
        <v>82.303809999999999</v>
      </c>
      <c r="K148" s="67">
        <v>92.515129999999999</v>
      </c>
    </row>
    <row r="149" spans="1:11">
      <c r="A149" s="1"/>
      <c r="B149" s="67" t="s">
        <v>41</v>
      </c>
      <c r="C149" s="1"/>
      <c r="D149" s="67">
        <v>65933.95</v>
      </c>
      <c r="E149" s="67">
        <v>23095.832880000002</v>
      </c>
      <c r="F149" s="67">
        <v>24865.95</v>
      </c>
      <c r="G149" s="67">
        <v>9210.7569700000004</v>
      </c>
      <c r="H149" s="67">
        <v>80110.45</v>
      </c>
      <c r="I149" s="67">
        <v>24964.384999999998</v>
      </c>
      <c r="J149" s="67">
        <v>82.303809999999999</v>
      </c>
      <c r="K149" s="67">
        <v>92.515129999999999</v>
      </c>
    </row>
    <row r="150" spans="1:11" ht="22.5">
      <c r="A150" s="1" t="s">
        <v>86</v>
      </c>
      <c r="B150" s="78" t="s">
        <v>189</v>
      </c>
      <c r="C150" s="66" t="s">
        <v>307</v>
      </c>
      <c r="D150" s="67">
        <v>12944745.19726</v>
      </c>
      <c r="E150" s="67">
        <v>240172.60704</v>
      </c>
      <c r="F150" s="67">
        <v>2206292.3840000001</v>
      </c>
      <c r="G150" s="67">
        <v>33224.860460000004</v>
      </c>
      <c r="H150" s="67">
        <v>7022740.2319999998</v>
      </c>
      <c r="I150" s="67">
        <v>190853.94828000001</v>
      </c>
      <c r="J150" s="67">
        <v>184.32613000000001</v>
      </c>
      <c r="K150" s="67">
        <v>125.84105</v>
      </c>
    </row>
    <row r="151" spans="1:11">
      <c r="A151" s="1"/>
      <c r="B151" s="77" t="s">
        <v>141</v>
      </c>
      <c r="C151" s="1"/>
      <c r="D151" s="67">
        <v>4566725.8186299996</v>
      </c>
      <c r="E151" s="67">
        <v>47173.628259999998</v>
      </c>
      <c r="F151" s="67">
        <v>1640152.254</v>
      </c>
      <c r="G151" s="67">
        <v>16440.603780000001</v>
      </c>
      <c r="H151" s="67">
        <v>4628080.1279999996</v>
      </c>
      <c r="I151" s="67">
        <v>57557.906999999999</v>
      </c>
      <c r="J151" s="67">
        <v>98.674300000000002</v>
      </c>
      <c r="K151" s="67">
        <v>81.958550000000002</v>
      </c>
    </row>
    <row r="152" spans="1:11">
      <c r="A152" s="1"/>
      <c r="B152" s="67" t="s">
        <v>40</v>
      </c>
      <c r="C152" s="1"/>
      <c r="D152" s="67">
        <v>98817</v>
      </c>
      <c r="E152" s="67">
        <v>2230.2249999999999</v>
      </c>
      <c r="F152" s="67">
        <v>5381</v>
      </c>
      <c r="G152" s="67">
        <v>96.632000000000005</v>
      </c>
      <c r="H152" s="67">
        <v>254308</v>
      </c>
      <c r="I152" s="67">
        <v>11807.216780000001</v>
      </c>
      <c r="J152" s="67">
        <v>38.857210000000002</v>
      </c>
      <c r="K152" s="67"/>
    </row>
    <row r="153" spans="1:11">
      <c r="A153" s="1"/>
      <c r="B153" s="67" t="s">
        <v>41</v>
      </c>
      <c r="C153" s="1"/>
      <c r="D153" s="67">
        <v>4334534.5186299998</v>
      </c>
      <c r="E153" s="67">
        <v>41693.004659999999</v>
      </c>
      <c r="F153" s="67">
        <v>1592074.554</v>
      </c>
      <c r="G153" s="67">
        <v>15376.68158</v>
      </c>
      <c r="H153" s="67">
        <v>4196566.3899999997</v>
      </c>
      <c r="I153" s="67">
        <v>40991.267059999998</v>
      </c>
      <c r="J153" s="67">
        <v>103.28764</v>
      </c>
      <c r="K153" s="67">
        <v>101.71192000000001</v>
      </c>
    </row>
    <row r="154" spans="1:11">
      <c r="A154" s="1"/>
      <c r="B154" s="67" t="s">
        <v>143</v>
      </c>
      <c r="C154" s="1"/>
      <c r="D154" s="67">
        <v>133374.29999999999</v>
      </c>
      <c r="E154" s="67">
        <v>3250.3986</v>
      </c>
      <c r="F154" s="67">
        <v>42696.7</v>
      </c>
      <c r="G154" s="67">
        <v>967.29020000000003</v>
      </c>
      <c r="H154" s="67">
        <v>177205.73800000001</v>
      </c>
      <c r="I154" s="67">
        <v>4759.4231600000003</v>
      </c>
      <c r="J154" s="67">
        <v>75.265230000000003</v>
      </c>
      <c r="K154" s="67">
        <v>68.293959999999998</v>
      </c>
    </row>
    <row r="155" spans="1:11">
      <c r="A155" s="1"/>
      <c r="B155" s="77" t="s">
        <v>145</v>
      </c>
      <c r="C155" s="1"/>
      <c r="D155" s="67">
        <v>1905646.78</v>
      </c>
      <c r="E155" s="67">
        <v>72912.675260000004</v>
      </c>
      <c r="F155" s="67">
        <v>566140.13</v>
      </c>
      <c r="G155" s="67">
        <v>16784.256679999999</v>
      </c>
      <c r="H155" s="67">
        <v>2394660.1039999998</v>
      </c>
      <c r="I155" s="67">
        <v>133296.04128</v>
      </c>
      <c r="J155" s="67">
        <v>79.579009999999997</v>
      </c>
      <c r="K155" s="67">
        <v>54.699809999999999</v>
      </c>
    </row>
    <row r="156" spans="1:11">
      <c r="A156" s="1"/>
      <c r="B156" s="67" t="s">
        <v>182</v>
      </c>
      <c r="C156" s="1"/>
      <c r="D156" s="67">
        <v>1449</v>
      </c>
      <c r="E156" s="67">
        <v>17.388000000000002</v>
      </c>
      <c r="F156" s="67">
        <v>1449</v>
      </c>
      <c r="G156" s="67">
        <v>17.388000000000002</v>
      </c>
      <c r="H156" s="67"/>
      <c r="I156" s="67"/>
      <c r="J156" s="67"/>
      <c r="K156" s="67"/>
    </row>
    <row r="157" spans="1:11">
      <c r="A157" s="1"/>
      <c r="B157" s="67" t="s">
        <v>190</v>
      </c>
      <c r="C157" s="1"/>
      <c r="D157" s="67">
        <v>220503</v>
      </c>
      <c r="E157" s="67">
        <v>3588.35358</v>
      </c>
      <c r="F157" s="67">
        <v>108741</v>
      </c>
      <c r="G157" s="67">
        <v>1726.80708</v>
      </c>
      <c r="H157" s="67"/>
      <c r="I157" s="67"/>
      <c r="J157" s="67"/>
      <c r="K157" s="67"/>
    </row>
    <row r="158" spans="1:11">
      <c r="A158" s="1"/>
      <c r="B158" s="67" t="s">
        <v>154</v>
      </c>
      <c r="C158" s="1"/>
      <c r="D158" s="67">
        <v>828</v>
      </c>
      <c r="E158" s="67">
        <v>9.9359999999999999</v>
      </c>
      <c r="F158" s="67">
        <v>690</v>
      </c>
      <c r="G158" s="67">
        <v>8.2799999999999994</v>
      </c>
      <c r="H158" s="67"/>
      <c r="I158" s="67"/>
      <c r="J158" s="67"/>
      <c r="K158" s="67"/>
    </row>
    <row r="159" spans="1:11">
      <c r="A159" s="1"/>
      <c r="B159" s="67" t="s">
        <v>156</v>
      </c>
      <c r="C159" s="1"/>
      <c r="D159" s="67">
        <v>92718.43</v>
      </c>
      <c r="E159" s="67">
        <v>6954.90067</v>
      </c>
      <c r="F159" s="67">
        <v>51615.38</v>
      </c>
      <c r="G159" s="67">
        <v>3653.7088600000002</v>
      </c>
      <c r="H159" s="67">
        <v>630</v>
      </c>
      <c r="I159" s="67">
        <v>26.53434</v>
      </c>
      <c r="J159" s="67"/>
      <c r="K159" s="67"/>
    </row>
    <row r="160" spans="1:11">
      <c r="A160" s="1"/>
      <c r="B160" s="67" t="s">
        <v>191</v>
      </c>
      <c r="C160" s="1"/>
      <c r="D160" s="67">
        <v>11142.7</v>
      </c>
      <c r="E160" s="67">
        <v>378.31450000000001</v>
      </c>
      <c r="F160" s="67">
        <v>9889.2000000000007</v>
      </c>
      <c r="G160" s="67">
        <v>301.851</v>
      </c>
      <c r="H160" s="67">
        <v>1000</v>
      </c>
      <c r="I160" s="67">
        <v>213.55878999999999</v>
      </c>
      <c r="J160" s="67"/>
      <c r="K160" s="67">
        <v>177.14770999999999</v>
      </c>
    </row>
    <row r="161" spans="1:11">
      <c r="A161" s="1"/>
      <c r="B161" s="67" t="s">
        <v>163</v>
      </c>
      <c r="C161" s="1"/>
      <c r="D161" s="67">
        <v>407013.36</v>
      </c>
      <c r="E161" s="67">
        <v>26677.560020000001</v>
      </c>
      <c r="F161" s="67">
        <v>56158.75</v>
      </c>
      <c r="G161" s="67">
        <v>5770.6522999999997</v>
      </c>
      <c r="H161" s="67">
        <v>667910.06499999994</v>
      </c>
      <c r="I161" s="67">
        <v>44901.079489999996</v>
      </c>
      <c r="J161" s="67">
        <v>60.93835</v>
      </c>
      <c r="K161" s="67">
        <v>59.414070000000002</v>
      </c>
    </row>
    <row r="162" spans="1:11">
      <c r="A162" s="1"/>
      <c r="B162" s="67" t="s">
        <v>159</v>
      </c>
      <c r="C162" s="1"/>
      <c r="D162" s="67">
        <v>847082.56400000001</v>
      </c>
      <c r="E162" s="67">
        <v>12409.908530000001</v>
      </c>
      <c r="F162" s="67">
        <v>244027.56400000001</v>
      </c>
      <c r="G162" s="67">
        <v>3838.3690099999999</v>
      </c>
      <c r="H162" s="67">
        <v>781925.28799999994</v>
      </c>
      <c r="I162" s="67">
        <v>32265.10095</v>
      </c>
      <c r="J162" s="67">
        <v>108.33293</v>
      </c>
      <c r="K162" s="67">
        <v>38.462330000000001</v>
      </c>
    </row>
    <row r="163" spans="1:11">
      <c r="A163" s="1"/>
      <c r="B163" s="67" t="s">
        <v>165</v>
      </c>
      <c r="C163" s="1"/>
      <c r="D163" s="67">
        <v>107895.336</v>
      </c>
      <c r="E163" s="67">
        <v>3089.5166599999998</v>
      </c>
      <c r="F163" s="67">
        <v>93569.236000000004</v>
      </c>
      <c r="G163" s="67">
        <v>1467.2004300000001</v>
      </c>
      <c r="H163" s="67">
        <v>369719.451</v>
      </c>
      <c r="I163" s="67">
        <v>15355.72754</v>
      </c>
      <c r="J163" s="67">
        <v>29.183029999999999</v>
      </c>
      <c r="K163" s="67">
        <v>20.11964</v>
      </c>
    </row>
    <row r="164" spans="1:11">
      <c r="A164" s="1"/>
      <c r="B164" s="67" t="s">
        <v>155</v>
      </c>
      <c r="C164" s="1"/>
      <c r="D164" s="67">
        <v>33028.9</v>
      </c>
      <c r="E164" s="67">
        <v>6770.9245000000001</v>
      </c>
      <c r="F164" s="67"/>
      <c r="G164" s="67"/>
      <c r="H164" s="67"/>
      <c r="I164" s="67"/>
      <c r="J164" s="67"/>
      <c r="K164" s="67"/>
    </row>
    <row r="165" spans="1:11">
      <c r="A165" s="1"/>
      <c r="B165" s="67" t="s">
        <v>192</v>
      </c>
      <c r="C165" s="1"/>
      <c r="D165" s="67">
        <v>20773.3</v>
      </c>
      <c r="E165" s="67">
        <v>2742.0756000000001</v>
      </c>
      <c r="F165" s="67"/>
      <c r="G165" s="67"/>
      <c r="H165" s="67">
        <v>2450</v>
      </c>
      <c r="I165" s="67">
        <v>33.221600000000002</v>
      </c>
      <c r="J165" s="67">
        <v>847.88980000000004</v>
      </c>
      <c r="K165" s="67"/>
    </row>
    <row r="166" spans="1:11">
      <c r="A166" s="1"/>
      <c r="B166" s="67" t="s">
        <v>193</v>
      </c>
      <c r="C166" s="1"/>
      <c r="D166" s="67">
        <v>65844</v>
      </c>
      <c r="E166" s="67">
        <v>985.68467999999996</v>
      </c>
      <c r="F166" s="67"/>
      <c r="G166" s="67"/>
      <c r="H166" s="67"/>
      <c r="I166" s="67"/>
      <c r="J166" s="67"/>
      <c r="K166" s="67"/>
    </row>
    <row r="167" spans="1:11">
      <c r="A167" s="1"/>
      <c r="B167" s="67" t="s">
        <v>194</v>
      </c>
      <c r="C167" s="1"/>
      <c r="D167" s="67">
        <v>97368.19</v>
      </c>
      <c r="E167" s="67">
        <v>9288.1125200000006</v>
      </c>
      <c r="F167" s="67"/>
      <c r="G167" s="67"/>
      <c r="H167" s="67">
        <v>424048.54599999997</v>
      </c>
      <c r="I167" s="67">
        <v>33788.246709999999</v>
      </c>
      <c r="J167" s="67">
        <v>22.961569999999998</v>
      </c>
      <c r="K167" s="67">
        <v>27.489180000000001</v>
      </c>
    </row>
    <row r="168" spans="1:11">
      <c r="A168" s="1"/>
      <c r="B168" s="67" t="s">
        <v>173</v>
      </c>
      <c r="C168" s="1"/>
      <c r="D168" s="67"/>
      <c r="E168" s="67"/>
      <c r="F168" s="67"/>
      <c r="G168" s="67"/>
      <c r="H168" s="67">
        <v>1166.8</v>
      </c>
      <c r="I168" s="67">
        <v>29.031700000000001</v>
      </c>
      <c r="J168" s="67"/>
      <c r="K168" s="67"/>
    </row>
    <row r="169" spans="1:11">
      <c r="A169" s="1"/>
      <c r="B169" s="67" t="s">
        <v>195</v>
      </c>
      <c r="C169" s="1"/>
      <c r="D169" s="67"/>
      <c r="E169" s="67"/>
      <c r="F169" s="67"/>
      <c r="G169" s="67"/>
      <c r="H169" s="67">
        <v>53655.254000000001</v>
      </c>
      <c r="I169" s="67">
        <v>847.75301000000002</v>
      </c>
      <c r="J169" s="67"/>
      <c r="K169" s="67"/>
    </row>
    <row r="170" spans="1:11">
      <c r="A170" s="1"/>
      <c r="B170" s="67" t="s">
        <v>162</v>
      </c>
      <c r="C170" s="1"/>
      <c r="D170" s="67"/>
      <c r="E170" s="67"/>
      <c r="F170" s="67"/>
      <c r="G170" s="67"/>
      <c r="H170" s="67">
        <v>20514.5</v>
      </c>
      <c r="I170" s="67">
        <v>2208.0963099999999</v>
      </c>
      <c r="J170" s="67"/>
      <c r="K170" s="67"/>
    </row>
    <row r="171" spans="1:11">
      <c r="A171" s="1"/>
      <c r="B171" s="67" t="s">
        <v>196</v>
      </c>
      <c r="C171" s="1"/>
      <c r="D171" s="67"/>
      <c r="E171" s="67"/>
      <c r="F171" s="67"/>
      <c r="G171" s="67"/>
      <c r="H171" s="67">
        <v>139</v>
      </c>
      <c r="I171" s="67">
        <v>19.876999999999999</v>
      </c>
      <c r="J171" s="67"/>
      <c r="K171" s="67"/>
    </row>
    <row r="172" spans="1:11">
      <c r="A172" s="1"/>
      <c r="B172" s="67" t="s">
        <v>197</v>
      </c>
      <c r="C172" s="1"/>
      <c r="D172" s="67"/>
      <c r="E172" s="67"/>
      <c r="F172" s="67"/>
      <c r="G172" s="67"/>
      <c r="H172" s="67">
        <v>71501.2</v>
      </c>
      <c r="I172" s="67">
        <v>3607.8138399999998</v>
      </c>
      <c r="J172" s="67"/>
      <c r="K172" s="67"/>
    </row>
    <row r="173" spans="1:11" ht="22.5">
      <c r="A173" s="1" t="s">
        <v>87</v>
      </c>
      <c r="B173" s="78" t="s">
        <v>198</v>
      </c>
      <c r="C173" s="66" t="s">
        <v>306</v>
      </c>
      <c r="D173" s="67">
        <v>35716.551529999997</v>
      </c>
      <c r="E173" s="67">
        <v>21715296.70764</v>
      </c>
      <c r="F173" s="67">
        <v>6125.3704299999999</v>
      </c>
      <c r="G173" s="67">
        <v>3544960.3929699999</v>
      </c>
      <c r="H173" s="67">
        <v>16606.971689999998</v>
      </c>
      <c r="I173" s="67">
        <v>10238848.988770001</v>
      </c>
      <c r="J173" s="67">
        <v>215.06961999999999</v>
      </c>
      <c r="K173" s="67">
        <v>212.08727999999999</v>
      </c>
    </row>
    <row r="174" spans="1:11">
      <c r="A174" s="1"/>
      <c r="B174" s="77" t="s">
        <v>141</v>
      </c>
      <c r="C174" s="1"/>
      <c r="D174" s="67">
        <v>40.535910000000001</v>
      </c>
      <c r="E174" s="67">
        <v>18365.794129999998</v>
      </c>
      <c r="F174" s="67">
        <v>10.58616</v>
      </c>
      <c r="G174" s="67">
        <v>5161.1994999999997</v>
      </c>
      <c r="H174" s="67">
        <v>46.161149999999999</v>
      </c>
      <c r="I174" s="67">
        <v>23486.293539999999</v>
      </c>
      <c r="J174" s="67">
        <v>87.813910000000007</v>
      </c>
      <c r="K174" s="67">
        <v>78.197919999999996</v>
      </c>
    </row>
    <row r="175" spans="1:11">
      <c r="A175" s="1"/>
      <c r="B175" s="67" t="s">
        <v>144</v>
      </c>
      <c r="C175" s="1"/>
      <c r="D175" s="67">
        <v>21.619250000000001</v>
      </c>
      <c r="E175" s="67">
        <v>11220.797909999999</v>
      </c>
      <c r="F175" s="67">
        <v>6.1852499999999999</v>
      </c>
      <c r="G175" s="67">
        <v>3338.3502800000001</v>
      </c>
      <c r="H175" s="67">
        <v>25.457000000000001</v>
      </c>
      <c r="I175" s="67">
        <v>15021.202450000001</v>
      </c>
      <c r="J175" s="67">
        <v>84.924580000000006</v>
      </c>
      <c r="K175" s="67">
        <v>74.699730000000002</v>
      </c>
    </row>
    <row r="176" spans="1:11">
      <c r="A176" s="1"/>
      <c r="B176" s="67" t="s">
        <v>143</v>
      </c>
      <c r="C176" s="1"/>
      <c r="D176" s="67">
        <v>18.91666</v>
      </c>
      <c r="E176" s="67">
        <v>7144.99622</v>
      </c>
      <c r="F176" s="67">
        <v>4.4009099999999997</v>
      </c>
      <c r="G176" s="67">
        <v>1822.8492200000001</v>
      </c>
      <c r="H176" s="67">
        <v>12.581250000000001</v>
      </c>
      <c r="I176" s="67">
        <v>6090.8740900000003</v>
      </c>
      <c r="J176" s="67">
        <v>150.35597000000001</v>
      </c>
      <c r="K176" s="67">
        <v>117.30658</v>
      </c>
    </row>
    <row r="177" spans="1:11">
      <c r="A177" s="1"/>
      <c r="B177" s="67" t="s">
        <v>41</v>
      </c>
      <c r="C177" s="1"/>
      <c r="D177" s="67"/>
      <c r="E177" s="67"/>
      <c r="F177" s="67"/>
      <c r="G177" s="67"/>
      <c r="H177" s="67">
        <v>8.1228999999999996</v>
      </c>
      <c r="I177" s="67">
        <v>2374.2170000000001</v>
      </c>
      <c r="J177" s="67"/>
      <c r="K177" s="67"/>
    </row>
    <row r="178" spans="1:11">
      <c r="A178" s="1"/>
      <c r="B178" s="77" t="s">
        <v>145</v>
      </c>
      <c r="C178" s="1"/>
      <c r="D178" s="67">
        <v>17817.739850000002</v>
      </c>
      <c r="E178" s="67">
        <v>10839282.55969</v>
      </c>
      <c r="F178" s="67">
        <v>6114.7842600000004</v>
      </c>
      <c r="G178" s="67">
        <v>3539799.1934699998</v>
      </c>
      <c r="H178" s="67">
        <v>16560.810539999999</v>
      </c>
      <c r="I178" s="67">
        <v>10215362.69523</v>
      </c>
      <c r="J178" s="67">
        <v>107.58978</v>
      </c>
      <c r="K178" s="67">
        <v>106.10766</v>
      </c>
    </row>
    <row r="179" spans="1:11">
      <c r="A179" s="1"/>
      <c r="B179" s="67" t="s">
        <v>199</v>
      </c>
      <c r="C179" s="1"/>
      <c r="D179" s="67">
        <v>23.791409999999999</v>
      </c>
      <c r="E179" s="67">
        <v>12456.446669999999</v>
      </c>
      <c r="F179" s="67">
        <v>23.791409999999999</v>
      </c>
      <c r="G179" s="67">
        <v>12456.446669999999</v>
      </c>
      <c r="H179" s="67"/>
      <c r="I179" s="67"/>
      <c r="J179" s="67"/>
      <c r="K179" s="67"/>
    </row>
    <row r="180" spans="1:11">
      <c r="A180" s="1"/>
      <c r="B180" s="67" t="s">
        <v>160</v>
      </c>
      <c r="C180" s="1"/>
      <c r="D180" s="67">
        <v>403.79500000000002</v>
      </c>
      <c r="E180" s="67">
        <v>242820.46828999999</v>
      </c>
      <c r="F180" s="67">
        <v>99.968999999999994</v>
      </c>
      <c r="G180" s="67">
        <v>59927.25073</v>
      </c>
      <c r="H180" s="67"/>
      <c r="I180" s="67"/>
      <c r="J180" s="67"/>
      <c r="K180" s="67"/>
    </row>
    <row r="181" spans="1:11">
      <c r="A181" s="1"/>
      <c r="B181" s="67" t="s">
        <v>200</v>
      </c>
      <c r="C181" s="1"/>
      <c r="D181" s="67">
        <v>1047.316</v>
      </c>
      <c r="E181" s="67">
        <v>651573.45570000005</v>
      </c>
      <c r="F181" s="67">
        <v>282.37200000000001</v>
      </c>
      <c r="G181" s="67">
        <v>166621.2249</v>
      </c>
      <c r="H181" s="67">
        <v>546.072</v>
      </c>
      <c r="I181" s="67">
        <v>335696.17919</v>
      </c>
      <c r="J181" s="67">
        <v>191.79083</v>
      </c>
      <c r="K181" s="67">
        <v>194.09618</v>
      </c>
    </row>
    <row r="182" spans="1:11">
      <c r="A182" s="1"/>
      <c r="B182" s="67" t="s">
        <v>182</v>
      </c>
      <c r="C182" s="1"/>
      <c r="D182" s="67">
        <v>220.81773999999999</v>
      </c>
      <c r="E182" s="67">
        <v>133078.77648</v>
      </c>
      <c r="F182" s="67">
        <v>177.62672000000001</v>
      </c>
      <c r="G182" s="67">
        <v>108093.3276</v>
      </c>
      <c r="H182" s="67">
        <v>130.376</v>
      </c>
      <c r="I182" s="67">
        <v>98959.537200000006</v>
      </c>
      <c r="J182" s="67">
        <v>169.36993000000001</v>
      </c>
      <c r="K182" s="67">
        <v>134.47797</v>
      </c>
    </row>
    <row r="183" spans="1:11">
      <c r="A183" s="1"/>
      <c r="B183" s="67" t="s">
        <v>154</v>
      </c>
      <c r="C183" s="1"/>
      <c r="D183" s="67">
        <v>316.64299999999997</v>
      </c>
      <c r="E183" s="67">
        <v>197489.96056000001</v>
      </c>
      <c r="F183" s="67">
        <v>131.77699999999999</v>
      </c>
      <c r="G183" s="67">
        <v>78449.772119999994</v>
      </c>
      <c r="H183" s="67">
        <v>686.39800000000002</v>
      </c>
      <c r="I183" s="67">
        <v>427164.91804000002</v>
      </c>
      <c r="J183" s="67">
        <v>46.13111</v>
      </c>
      <c r="K183" s="67">
        <v>46.23272</v>
      </c>
    </row>
    <row r="184" spans="1:11">
      <c r="A184" s="1"/>
      <c r="B184" s="67" t="s">
        <v>155</v>
      </c>
      <c r="C184" s="1"/>
      <c r="D184" s="67">
        <v>7042.2127300000002</v>
      </c>
      <c r="E184" s="67">
        <v>4185527.8454499999</v>
      </c>
      <c r="F184" s="67">
        <v>2903.2615000000001</v>
      </c>
      <c r="G184" s="67">
        <v>1635408.39378</v>
      </c>
      <c r="H184" s="67">
        <v>6266.4567900000002</v>
      </c>
      <c r="I184" s="67">
        <v>3913526.5404599998</v>
      </c>
      <c r="J184" s="67">
        <v>112.37949999999999</v>
      </c>
      <c r="K184" s="67">
        <v>106.95029</v>
      </c>
    </row>
    <row r="185" spans="1:11">
      <c r="A185" s="1"/>
      <c r="B185" s="67" t="s">
        <v>156</v>
      </c>
      <c r="C185" s="1"/>
      <c r="D185" s="67">
        <v>1408.5719999999999</v>
      </c>
      <c r="E185" s="67">
        <v>958098.78099</v>
      </c>
      <c r="F185" s="67">
        <v>87.620999999999995</v>
      </c>
      <c r="G185" s="67">
        <v>49565.370110000003</v>
      </c>
      <c r="H185" s="67">
        <v>859.31500000000005</v>
      </c>
      <c r="I185" s="67">
        <v>600431.54706000001</v>
      </c>
      <c r="J185" s="67">
        <v>163.91800000000001</v>
      </c>
      <c r="K185" s="67">
        <v>159.56836000000001</v>
      </c>
    </row>
    <row r="186" spans="1:11">
      <c r="A186" s="1"/>
      <c r="B186" s="67" t="s">
        <v>162</v>
      </c>
      <c r="C186" s="1"/>
      <c r="D186" s="67">
        <v>1373.3651400000001</v>
      </c>
      <c r="E186" s="67">
        <v>863766.65104000003</v>
      </c>
      <c r="F186" s="67">
        <v>568.57514000000003</v>
      </c>
      <c r="G186" s="67">
        <v>345118.24605999998</v>
      </c>
      <c r="H186" s="67">
        <v>1482.8852899999999</v>
      </c>
      <c r="I186" s="67">
        <v>832500.29726999998</v>
      </c>
      <c r="J186" s="67">
        <v>92.61439</v>
      </c>
      <c r="K186" s="67">
        <v>103.75572</v>
      </c>
    </row>
    <row r="187" spans="1:11">
      <c r="A187" s="1"/>
      <c r="B187" s="67" t="s">
        <v>196</v>
      </c>
      <c r="C187" s="1"/>
      <c r="D187" s="67">
        <v>801.06500000000005</v>
      </c>
      <c r="E187" s="67">
        <v>531782.18004999997</v>
      </c>
      <c r="F187" s="67">
        <v>376.76400000000001</v>
      </c>
      <c r="G187" s="67">
        <v>246201.90864000001</v>
      </c>
      <c r="H187" s="67">
        <v>1714.634</v>
      </c>
      <c r="I187" s="67">
        <v>1181790.01245</v>
      </c>
      <c r="J187" s="67">
        <v>46.719299999999997</v>
      </c>
      <c r="K187" s="67">
        <v>44.99803</v>
      </c>
    </row>
    <row r="188" spans="1:11">
      <c r="A188" s="1"/>
      <c r="B188" s="67" t="s">
        <v>192</v>
      </c>
      <c r="C188" s="1"/>
      <c r="D188" s="67">
        <v>830.22136999999998</v>
      </c>
      <c r="E188" s="67">
        <v>474069.73428999999</v>
      </c>
      <c r="F188" s="67">
        <v>260.55349000000001</v>
      </c>
      <c r="G188" s="67">
        <v>152092.81662</v>
      </c>
      <c r="H188" s="67">
        <v>1085.23657</v>
      </c>
      <c r="I188" s="67">
        <v>634329.58255000005</v>
      </c>
      <c r="J188" s="67">
        <v>76.501419999999996</v>
      </c>
      <c r="K188" s="67">
        <v>74.735560000000007</v>
      </c>
    </row>
    <row r="189" spans="1:11">
      <c r="A189" s="1"/>
      <c r="B189" s="67" t="s">
        <v>201</v>
      </c>
      <c r="C189" s="1"/>
      <c r="D189" s="67">
        <v>612.21500000000003</v>
      </c>
      <c r="E189" s="67">
        <v>313636.36946000002</v>
      </c>
      <c r="F189" s="67">
        <v>2.004</v>
      </c>
      <c r="G189" s="67">
        <v>1044.55348</v>
      </c>
      <c r="H189" s="67">
        <v>709.86500000000001</v>
      </c>
      <c r="I189" s="67">
        <v>357231.62770999997</v>
      </c>
      <c r="J189" s="67">
        <v>86.243859999999998</v>
      </c>
      <c r="K189" s="67">
        <v>87.796360000000007</v>
      </c>
    </row>
    <row r="190" spans="1:11">
      <c r="A190" s="1"/>
      <c r="B190" s="67" t="s">
        <v>187</v>
      </c>
      <c r="C190" s="1"/>
      <c r="D190" s="67">
        <v>186.88800000000001</v>
      </c>
      <c r="E190" s="67">
        <v>106061.24909</v>
      </c>
      <c r="F190" s="67">
        <v>186.751</v>
      </c>
      <c r="G190" s="67">
        <v>105986.74529000001</v>
      </c>
      <c r="H190" s="67">
        <v>3.0030000000000001</v>
      </c>
      <c r="I190" s="67">
        <v>1536.7096200000001</v>
      </c>
      <c r="J190" s="67"/>
      <c r="K190" s="67"/>
    </row>
    <row r="191" spans="1:11">
      <c r="A191" s="1"/>
      <c r="B191" s="67" t="s">
        <v>172</v>
      </c>
      <c r="C191" s="1"/>
      <c r="D191" s="67">
        <v>464.19600000000003</v>
      </c>
      <c r="E191" s="67">
        <v>287498.57572000002</v>
      </c>
      <c r="F191" s="67">
        <v>221.25700000000001</v>
      </c>
      <c r="G191" s="67">
        <v>126520.20647999999</v>
      </c>
      <c r="H191" s="67">
        <v>131.97900000000001</v>
      </c>
      <c r="I191" s="67">
        <v>68362.367849999995</v>
      </c>
      <c r="J191" s="67">
        <v>351.71958999999998</v>
      </c>
      <c r="K191" s="67">
        <v>420.55092999999999</v>
      </c>
    </row>
    <row r="192" spans="1:11">
      <c r="A192" s="1"/>
      <c r="B192" s="67" t="s">
        <v>165</v>
      </c>
      <c r="C192" s="1"/>
      <c r="D192" s="67">
        <v>605.33500000000004</v>
      </c>
      <c r="E192" s="67">
        <v>378844.94133</v>
      </c>
      <c r="F192" s="67">
        <v>170.953</v>
      </c>
      <c r="G192" s="67">
        <v>96884.488649999999</v>
      </c>
      <c r="H192" s="67">
        <v>858.17700000000002</v>
      </c>
      <c r="I192" s="67">
        <v>537984.40023000003</v>
      </c>
      <c r="J192" s="67">
        <v>70.537310000000005</v>
      </c>
      <c r="K192" s="67">
        <v>70.419319999999999</v>
      </c>
    </row>
    <row r="193" spans="1:11">
      <c r="A193" s="1"/>
      <c r="B193" s="67" t="s">
        <v>202</v>
      </c>
      <c r="C193" s="1"/>
      <c r="D193" s="67">
        <v>1651.2639999999999</v>
      </c>
      <c r="E193" s="67">
        <v>1030544.5643</v>
      </c>
      <c r="F193" s="67">
        <v>596.41499999999996</v>
      </c>
      <c r="G193" s="67">
        <v>342505.52549000003</v>
      </c>
      <c r="H193" s="67">
        <v>1083.4369999999999</v>
      </c>
      <c r="I193" s="67">
        <v>687953.90861000004</v>
      </c>
      <c r="J193" s="67">
        <v>152.40978000000001</v>
      </c>
      <c r="K193" s="67">
        <v>149.79848999999999</v>
      </c>
    </row>
    <row r="194" spans="1:11">
      <c r="A194" s="1"/>
      <c r="B194" s="67" t="s">
        <v>203</v>
      </c>
      <c r="C194" s="1"/>
      <c r="D194" s="67">
        <v>490.86500000000001</v>
      </c>
      <c r="E194" s="67">
        <v>255597.88073999999</v>
      </c>
      <c r="F194" s="67">
        <v>25.093</v>
      </c>
      <c r="G194" s="67">
        <v>12922.91685</v>
      </c>
      <c r="H194" s="67">
        <v>544.14499999999998</v>
      </c>
      <c r="I194" s="67">
        <v>246164.65103000001</v>
      </c>
      <c r="J194" s="67">
        <v>90.208489999999998</v>
      </c>
      <c r="K194" s="67">
        <v>103.83208</v>
      </c>
    </row>
    <row r="195" spans="1:11">
      <c r="A195" s="1"/>
      <c r="B195" s="67" t="s">
        <v>204</v>
      </c>
      <c r="C195" s="1"/>
      <c r="D195" s="67">
        <v>131.94900000000001</v>
      </c>
      <c r="E195" s="67">
        <v>97091.28211</v>
      </c>
      <c r="F195" s="67"/>
      <c r="G195" s="67"/>
      <c r="H195" s="67"/>
      <c r="I195" s="67"/>
      <c r="J195" s="67"/>
      <c r="K195" s="67"/>
    </row>
    <row r="196" spans="1:11">
      <c r="A196" s="1"/>
      <c r="B196" s="67" t="s">
        <v>163</v>
      </c>
      <c r="C196" s="1"/>
      <c r="D196" s="67">
        <v>79.695430000000002</v>
      </c>
      <c r="E196" s="67">
        <v>39631.710200000001</v>
      </c>
      <c r="F196" s="67"/>
      <c r="G196" s="67"/>
      <c r="H196" s="67">
        <v>100.00476999999999</v>
      </c>
      <c r="I196" s="67">
        <v>50555.757380000003</v>
      </c>
      <c r="J196" s="67">
        <v>79.691630000000004</v>
      </c>
      <c r="K196" s="67">
        <v>78.392080000000007</v>
      </c>
    </row>
    <row r="197" spans="1:11">
      <c r="A197" s="1"/>
      <c r="B197" s="67" t="s">
        <v>193</v>
      </c>
      <c r="C197" s="1"/>
      <c r="D197" s="67">
        <v>127.53303</v>
      </c>
      <c r="E197" s="67">
        <v>79711.687220000007</v>
      </c>
      <c r="F197" s="67"/>
      <c r="G197" s="67"/>
      <c r="H197" s="67"/>
      <c r="I197" s="67"/>
      <c r="J197" s="67"/>
      <c r="K197" s="67"/>
    </row>
    <row r="198" spans="1:11">
      <c r="A198" s="1"/>
      <c r="B198" s="67" t="s">
        <v>190</v>
      </c>
      <c r="C198" s="1"/>
      <c r="D198" s="67"/>
      <c r="E198" s="67"/>
      <c r="F198" s="67"/>
      <c r="G198" s="67"/>
      <c r="H198" s="67">
        <v>187.982</v>
      </c>
      <c r="I198" s="67">
        <v>113888.50395</v>
      </c>
      <c r="J198" s="67"/>
      <c r="K198" s="67"/>
    </row>
    <row r="199" spans="1:11">
      <c r="A199" s="1"/>
      <c r="B199" s="67" t="s">
        <v>205</v>
      </c>
      <c r="C199" s="1"/>
      <c r="D199" s="67"/>
      <c r="E199" s="67"/>
      <c r="F199" s="67"/>
      <c r="G199" s="67"/>
      <c r="H199" s="67">
        <v>42.219000000000001</v>
      </c>
      <c r="I199" s="67">
        <v>31843.051149999999</v>
      </c>
      <c r="J199" s="67"/>
      <c r="K199" s="67"/>
    </row>
    <row r="200" spans="1:11">
      <c r="A200" s="1"/>
      <c r="B200" s="67" t="s">
        <v>206</v>
      </c>
      <c r="C200" s="1"/>
      <c r="D200" s="67"/>
      <c r="E200" s="67"/>
      <c r="F200" s="67"/>
      <c r="G200" s="67"/>
      <c r="H200" s="67">
        <v>128.28700000000001</v>
      </c>
      <c r="I200" s="67">
        <v>95225.880420000001</v>
      </c>
      <c r="J200" s="67"/>
      <c r="K200" s="67"/>
    </row>
    <row r="201" spans="1:11">
      <c r="A201" s="1"/>
      <c r="B201" s="67" t="s">
        <v>207</v>
      </c>
      <c r="C201" s="1"/>
      <c r="D201" s="67"/>
      <c r="E201" s="67"/>
      <c r="F201" s="67"/>
      <c r="G201" s="67"/>
      <c r="H201" s="67">
        <v>0.33811999999999998</v>
      </c>
      <c r="I201" s="67">
        <v>217.22306</v>
      </c>
      <c r="J201" s="67"/>
      <c r="K201" s="67"/>
    </row>
    <row r="202" spans="1:11">
      <c r="A202" s="1" t="s">
        <v>88</v>
      </c>
      <c r="B202" s="78" t="s">
        <v>208</v>
      </c>
      <c r="C202" s="66" t="s">
        <v>307</v>
      </c>
      <c r="D202" s="67">
        <v>43238.5</v>
      </c>
      <c r="E202" s="67">
        <v>22441.595819999999</v>
      </c>
      <c r="F202" s="67">
        <v>6185.25</v>
      </c>
      <c r="G202" s="67">
        <v>3338.3502800000001</v>
      </c>
      <c r="H202" s="67">
        <v>28791.350999999999</v>
      </c>
      <c r="I202" s="67">
        <v>12610.067370000001</v>
      </c>
      <c r="J202" s="67">
        <v>150.17877999999999</v>
      </c>
      <c r="K202" s="67">
        <v>177.96571</v>
      </c>
    </row>
    <row r="203" spans="1:11">
      <c r="A203" s="1"/>
      <c r="B203" s="77" t="s">
        <v>141</v>
      </c>
      <c r="C203" s="1"/>
      <c r="D203" s="67">
        <v>21619.25</v>
      </c>
      <c r="E203" s="67">
        <v>11220.797909999999</v>
      </c>
      <c r="F203" s="67">
        <v>6185.25</v>
      </c>
      <c r="G203" s="67">
        <v>3338.3502800000001</v>
      </c>
      <c r="H203" s="67">
        <v>8122.9009999999998</v>
      </c>
      <c r="I203" s="67">
        <v>2374.2170000000001</v>
      </c>
      <c r="J203" s="67">
        <v>266.15183000000002</v>
      </c>
      <c r="K203" s="67">
        <v>472.61045999999999</v>
      </c>
    </row>
    <row r="204" spans="1:11">
      <c r="A204" s="1"/>
      <c r="B204" s="67" t="s">
        <v>144</v>
      </c>
      <c r="C204" s="1"/>
      <c r="D204" s="67">
        <v>21619.25</v>
      </c>
      <c r="E204" s="67">
        <v>11220.797909999999</v>
      </c>
      <c r="F204" s="67">
        <v>6185.25</v>
      </c>
      <c r="G204" s="67">
        <v>3338.3502800000001</v>
      </c>
      <c r="H204" s="67"/>
      <c r="I204" s="67"/>
      <c r="J204" s="67"/>
      <c r="K204" s="67"/>
    </row>
    <row r="205" spans="1:11">
      <c r="A205" s="1"/>
      <c r="B205" s="67" t="s">
        <v>41</v>
      </c>
      <c r="C205" s="1"/>
      <c r="D205" s="67"/>
      <c r="E205" s="67"/>
      <c r="F205" s="67"/>
      <c r="G205" s="67"/>
      <c r="H205" s="67">
        <v>8122.9009999999998</v>
      </c>
      <c r="I205" s="67">
        <v>2374.2170000000001</v>
      </c>
      <c r="J205" s="67"/>
      <c r="K205" s="67"/>
    </row>
    <row r="206" spans="1:11">
      <c r="A206" s="1"/>
      <c r="B206" s="77" t="s">
        <v>145</v>
      </c>
      <c r="C206" s="1"/>
      <c r="D206" s="67"/>
      <c r="E206" s="67"/>
      <c r="F206" s="67"/>
      <c r="G206" s="67"/>
      <c r="H206" s="67">
        <v>20668.45</v>
      </c>
      <c r="I206" s="67">
        <v>10235.85037</v>
      </c>
      <c r="J206" s="67"/>
      <c r="K206" s="67"/>
    </row>
    <row r="207" spans="1:11">
      <c r="A207" s="1"/>
      <c r="B207" s="67" t="s">
        <v>162</v>
      </c>
      <c r="C207" s="1"/>
      <c r="D207" s="67"/>
      <c r="E207" s="67"/>
      <c r="F207" s="67"/>
      <c r="G207" s="67"/>
      <c r="H207" s="67">
        <v>20668.45</v>
      </c>
      <c r="I207" s="67">
        <v>10235.85037</v>
      </c>
      <c r="J207" s="67"/>
      <c r="K207" s="67"/>
    </row>
    <row r="208" spans="1:11">
      <c r="A208" s="1" t="s">
        <v>89</v>
      </c>
      <c r="B208" s="78" t="e">
        <v>#N/A</v>
      </c>
      <c r="C208" s="66" t="s">
        <v>306</v>
      </c>
      <c r="D208" s="67">
        <v>919.84945000000005</v>
      </c>
      <c r="E208" s="67">
        <v>359525.98119999998</v>
      </c>
      <c r="F208" s="67">
        <v>212.96064000000001</v>
      </c>
      <c r="G208" s="67">
        <v>80695.489520000003</v>
      </c>
      <c r="H208" s="67">
        <v>714.19952999999998</v>
      </c>
      <c r="I208" s="67">
        <v>347493.41852000001</v>
      </c>
      <c r="J208" s="67">
        <v>128.79445999999999</v>
      </c>
      <c r="K208" s="67">
        <v>103.46267</v>
      </c>
    </row>
    <row r="209" spans="1:11">
      <c r="A209" s="1"/>
      <c r="B209" s="77" t="s">
        <v>141</v>
      </c>
      <c r="C209" s="1"/>
      <c r="D209" s="67">
        <v>144.54035999999999</v>
      </c>
      <c r="E209" s="67">
        <v>61177.373070000001</v>
      </c>
      <c r="F209" s="67">
        <v>49.471919999999997</v>
      </c>
      <c r="G209" s="67">
        <v>20501.752069999999</v>
      </c>
      <c r="H209" s="67">
        <v>105.73009</v>
      </c>
      <c r="I209" s="67">
        <v>74539.066999999995</v>
      </c>
      <c r="J209" s="67">
        <v>136.70693</v>
      </c>
      <c r="K209" s="67">
        <v>82.074240000000003</v>
      </c>
    </row>
    <row r="210" spans="1:11">
      <c r="A210" s="1"/>
      <c r="B210" s="67" t="s">
        <v>144</v>
      </c>
      <c r="C210" s="1"/>
      <c r="D210" s="67">
        <v>37.420270000000002</v>
      </c>
      <c r="E210" s="67">
        <v>15841.56155</v>
      </c>
      <c r="F210" s="67">
        <v>19.556940000000001</v>
      </c>
      <c r="G210" s="67">
        <v>7851.7085800000004</v>
      </c>
      <c r="H210" s="67">
        <v>71.971739999999997</v>
      </c>
      <c r="I210" s="67">
        <v>32836.960220000001</v>
      </c>
      <c r="J210" s="67">
        <v>51.993000000000002</v>
      </c>
      <c r="K210" s="67">
        <v>48.243079999999999</v>
      </c>
    </row>
    <row r="211" spans="1:11">
      <c r="A211" s="1"/>
      <c r="B211" s="67" t="s">
        <v>39</v>
      </c>
      <c r="C211" s="1"/>
      <c r="D211" s="67">
        <v>1.9879999999999998E-2</v>
      </c>
      <c r="E211" s="67">
        <v>122.41404</v>
      </c>
      <c r="F211" s="67">
        <v>3.2599999999999999E-3</v>
      </c>
      <c r="G211" s="67">
        <v>26.975570000000001</v>
      </c>
      <c r="H211" s="67">
        <v>3.8179999999999999E-2</v>
      </c>
      <c r="I211" s="67">
        <v>279.57173999999998</v>
      </c>
      <c r="J211" s="67">
        <v>52.06915</v>
      </c>
      <c r="K211" s="67">
        <v>43.786270000000002</v>
      </c>
    </row>
    <row r="212" spans="1:11">
      <c r="A212" s="1"/>
      <c r="B212" s="67" t="s">
        <v>40</v>
      </c>
      <c r="C212" s="1"/>
      <c r="D212" s="67">
        <v>6.08331</v>
      </c>
      <c r="E212" s="67">
        <v>4241.4026700000004</v>
      </c>
      <c r="F212" s="67">
        <v>0.72763</v>
      </c>
      <c r="G212" s="67">
        <v>731.82306000000005</v>
      </c>
      <c r="H212" s="67">
        <v>6.51708</v>
      </c>
      <c r="I212" s="67">
        <v>3897.5416100000002</v>
      </c>
      <c r="J212" s="67">
        <v>93.344110000000001</v>
      </c>
      <c r="K212" s="67">
        <v>108.82250999999999</v>
      </c>
    </row>
    <row r="213" spans="1:11">
      <c r="A213" s="1"/>
      <c r="B213" s="67" t="s">
        <v>41</v>
      </c>
      <c r="C213" s="1"/>
      <c r="D213" s="67">
        <v>5.7774000000000001</v>
      </c>
      <c r="E213" s="67">
        <v>10677.7736</v>
      </c>
      <c r="F213" s="67">
        <v>2.6073200000000001</v>
      </c>
      <c r="G213" s="67">
        <v>4452.2432600000002</v>
      </c>
      <c r="H213" s="67">
        <v>10.77277</v>
      </c>
      <c r="I213" s="67">
        <v>26960.052739999999</v>
      </c>
      <c r="J213" s="67">
        <v>53.629660000000001</v>
      </c>
      <c r="K213" s="67">
        <v>39.605910000000002</v>
      </c>
    </row>
    <row r="214" spans="1:11">
      <c r="A214" s="1"/>
      <c r="B214" s="67" t="s">
        <v>142</v>
      </c>
      <c r="C214" s="1"/>
      <c r="D214" s="67">
        <v>15.40255</v>
      </c>
      <c r="E214" s="67">
        <v>6054.7861700000003</v>
      </c>
      <c r="F214" s="67">
        <v>8.0939999999999998E-2</v>
      </c>
      <c r="G214" s="67">
        <v>75.739199999999997</v>
      </c>
      <c r="H214" s="67">
        <v>5.3800499999999998</v>
      </c>
      <c r="I214" s="67">
        <v>4227.7379700000001</v>
      </c>
      <c r="J214" s="67">
        <v>286.29009000000002</v>
      </c>
      <c r="K214" s="67">
        <v>143.21574000000001</v>
      </c>
    </row>
    <row r="215" spans="1:11">
      <c r="A215" s="1"/>
      <c r="B215" s="67" t="s">
        <v>143</v>
      </c>
      <c r="C215" s="1"/>
      <c r="D215" s="67">
        <v>79.655169999999998</v>
      </c>
      <c r="E215" s="67">
        <v>24094.008239999999</v>
      </c>
      <c r="F215" s="67">
        <v>26.495830000000002</v>
      </c>
      <c r="G215" s="67">
        <v>7363.2623999999996</v>
      </c>
      <c r="H215" s="67">
        <v>7.2163000000000004</v>
      </c>
      <c r="I215" s="67">
        <v>4964.0328099999997</v>
      </c>
      <c r="J215" s="67"/>
      <c r="K215" s="67">
        <v>485.37166000000002</v>
      </c>
    </row>
    <row r="216" spans="1:11">
      <c r="A216" s="1"/>
      <c r="B216" s="67" t="s">
        <v>152</v>
      </c>
      <c r="C216" s="1"/>
      <c r="D216" s="67">
        <v>0.18178</v>
      </c>
      <c r="E216" s="67">
        <v>145.42679999999999</v>
      </c>
      <c r="F216" s="67"/>
      <c r="G216" s="67"/>
      <c r="H216" s="67">
        <v>0.13986999999999999</v>
      </c>
      <c r="I216" s="67">
        <v>213.88744</v>
      </c>
      <c r="J216" s="67">
        <v>129.96353999999999</v>
      </c>
      <c r="K216" s="67">
        <v>67.99221</v>
      </c>
    </row>
    <row r="217" spans="1:11">
      <c r="A217" s="1"/>
      <c r="B217" s="67" t="s">
        <v>170</v>
      </c>
      <c r="C217" s="1"/>
      <c r="D217" s="67"/>
      <c r="E217" s="67"/>
      <c r="F217" s="67"/>
      <c r="G217" s="67"/>
      <c r="H217" s="67">
        <v>3.6941000000000002</v>
      </c>
      <c r="I217" s="67">
        <v>1159.2824700000001</v>
      </c>
      <c r="J217" s="67"/>
      <c r="K217" s="67"/>
    </row>
    <row r="218" spans="1:11">
      <c r="A218" s="1"/>
      <c r="B218" s="77" t="s">
        <v>145</v>
      </c>
      <c r="C218" s="1"/>
      <c r="D218" s="67">
        <v>315.38436999999999</v>
      </c>
      <c r="E218" s="67">
        <v>118585.61753</v>
      </c>
      <c r="F218" s="67">
        <v>163.48872</v>
      </c>
      <c r="G218" s="67">
        <v>60193.737450000001</v>
      </c>
      <c r="H218" s="67">
        <v>608.46945000000005</v>
      </c>
      <c r="I218" s="67">
        <v>272954.35152000003</v>
      </c>
      <c r="J218" s="67">
        <v>51.832410000000003</v>
      </c>
      <c r="K218" s="67">
        <v>43.445219999999999</v>
      </c>
    </row>
    <row r="219" spans="1:11">
      <c r="A219" s="1"/>
      <c r="B219" s="67" t="s">
        <v>199</v>
      </c>
      <c r="C219" s="1"/>
      <c r="D219" s="67">
        <v>7.0299999999999998E-3</v>
      </c>
      <c r="E219" s="67">
        <v>6.1562299999999999</v>
      </c>
      <c r="F219" s="67">
        <v>3.3300000000000001E-3</v>
      </c>
      <c r="G219" s="67">
        <v>2.9114599999999999</v>
      </c>
      <c r="H219" s="67"/>
      <c r="I219" s="67"/>
      <c r="J219" s="67"/>
      <c r="K219" s="67"/>
    </row>
    <row r="220" spans="1:11">
      <c r="A220" s="1"/>
      <c r="B220" s="67" t="s">
        <v>173</v>
      </c>
      <c r="C220" s="1"/>
      <c r="D220" s="67">
        <v>9.4280000000000003E-2</v>
      </c>
      <c r="E220" s="67">
        <v>154.90826999999999</v>
      </c>
      <c r="F220" s="67">
        <v>3.7650000000000003E-2</v>
      </c>
      <c r="G220" s="67">
        <v>63.600079999999998</v>
      </c>
      <c r="H220" s="67">
        <v>2.47E-3</v>
      </c>
      <c r="I220" s="67">
        <v>1.6936</v>
      </c>
      <c r="J220" s="67"/>
      <c r="K220" s="67"/>
    </row>
    <row r="221" spans="1:11">
      <c r="A221" s="1"/>
      <c r="B221" s="67" t="s">
        <v>161</v>
      </c>
      <c r="C221" s="1"/>
      <c r="D221" s="67">
        <v>0.21904999999999999</v>
      </c>
      <c r="E221" s="67">
        <v>455.58319</v>
      </c>
      <c r="F221" s="67">
        <v>0.17169000000000001</v>
      </c>
      <c r="G221" s="67">
        <v>358.45695000000001</v>
      </c>
      <c r="H221" s="67">
        <v>4.3200000000000002E-2</v>
      </c>
      <c r="I221" s="67">
        <v>94.276600000000002</v>
      </c>
      <c r="J221" s="67">
        <v>507.06018999999998</v>
      </c>
      <c r="K221" s="67">
        <v>483.24101000000002</v>
      </c>
    </row>
    <row r="222" spans="1:11">
      <c r="A222" s="1"/>
      <c r="B222" s="67" t="s">
        <v>162</v>
      </c>
      <c r="C222" s="1"/>
      <c r="D222" s="67">
        <v>231.02430000000001</v>
      </c>
      <c r="E222" s="67">
        <v>81119.889809999993</v>
      </c>
      <c r="F222" s="67">
        <v>136.06299000000001</v>
      </c>
      <c r="G222" s="67">
        <v>48157.669390000003</v>
      </c>
      <c r="H222" s="67">
        <v>431.67406999999997</v>
      </c>
      <c r="I222" s="67">
        <v>198657.40281</v>
      </c>
      <c r="J222" s="67">
        <v>53.518219999999999</v>
      </c>
      <c r="K222" s="67">
        <v>40.834060000000001</v>
      </c>
    </row>
    <row r="223" spans="1:11">
      <c r="A223" s="1"/>
      <c r="B223" s="67" t="s">
        <v>149</v>
      </c>
      <c r="C223" s="1"/>
      <c r="D223" s="67">
        <v>5.7999999999999996E-3</v>
      </c>
      <c r="E223" s="67">
        <v>36.197220000000002</v>
      </c>
      <c r="F223" s="67">
        <v>5.7200000000000003E-3</v>
      </c>
      <c r="G223" s="67">
        <v>36.088230000000003</v>
      </c>
      <c r="H223" s="67"/>
      <c r="I223" s="67"/>
      <c r="J223" s="67"/>
      <c r="K223" s="67"/>
    </row>
    <row r="224" spans="1:11">
      <c r="A224" s="1"/>
      <c r="B224" s="67" t="s">
        <v>165</v>
      </c>
      <c r="C224" s="1"/>
      <c r="D224" s="67">
        <v>78.244290000000007</v>
      </c>
      <c r="E224" s="67">
        <v>33671.704539999999</v>
      </c>
      <c r="F224" s="67">
        <v>27.207339999999999</v>
      </c>
      <c r="G224" s="67">
        <v>11575.011339999999</v>
      </c>
      <c r="H224" s="67">
        <v>122.73961</v>
      </c>
      <c r="I224" s="67">
        <v>51944.402600000001</v>
      </c>
      <c r="J224" s="67">
        <v>63.748199999999997</v>
      </c>
      <c r="K224" s="67">
        <v>64.822590000000005</v>
      </c>
    </row>
    <row r="225" spans="1:11">
      <c r="A225" s="1"/>
      <c r="B225" s="67" t="s">
        <v>209</v>
      </c>
      <c r="C225" s="1"/>
      <c r="D225" s="67">
        <v>4.0253199999999998</v>
      </c>
      <c r="E225" s="67">
        <v>2188.6337199999998</v>
      </c>
      <c r="F225" s="67"/>
      <c r="G225" s="67"/>
      <c r="H225" s="67">
        <v>42.519640000000003</v>
      </c>
      <c r="I225" s="67">
        <v>16683.402839999999</v>
      </c>
      <c r="J225" s="67"/>
      <c r="K225" s="67"/>
    </row>
    <row r="226" spans="1:11">
      <c r="A226" s="1"/>
      <c r="B226" s="67" t="s">
        <v>195</v>
      </c>
      <c r="C226" s="1"/>
      <c r="D226" s="67">
        <v>1.0000000000000001E-5</v>
      </c>
      <c r="E226" s="67">
        <v>0.104</v>
      </c>
      <c r="F226" s="67"/>
      <c r="G226" s="67"/>
      <c r="H226" s="67">
        <v>5.0000000000000002E-5</v>
      </c>
      <c r="I226" s="67">
        <v>0.5</v>
      </c>
      <c r="J226" s="67">
        <v>20</v>
      </c>
      <c r="K226" s="67">
        <v>20.8</v>
      </c>
    </row>
    <row r="227" spans="1:11">
      <c r="A227" s="1"/>
      <c r="B227" s="67" t="s">
        <v>191</v>
      </c>
      <c r="C227" s="1"/>
      <c r="D227" s="67">
        <v>0.35898999999999998</v>
      </c>
      <c r="E227" s="67">
        <v>273.87038000000001</v>
      </c>
      <c r="F227" s="67"/>
      <c r="G227" s="67"/>
      <c r="H227" s="67"/>
      <c r="I227" s="67"/>
      <c r="J227" s="67"/>
      <c r="K227" s="67"/>
    </row>
    <row r="228" spans="1:11">
      <c r="A228" s="1"/>
      <c r="B228" s="67" t="s">
        <v>196</v>
      </c>
      <c r="C228" s="1"/>
      <c r="D228" s="67">
        <v>2.947E-2</v>
      </c>
      <c r="E228" s="67">
        <v>124.20902</v>
      </c>
      <c r="F228" s="67"/>
      <c r="G228" s="67"/>
      <c r="H228" s="67"/>
      <c r="I228" s="67"/>
      <c r="J228" s="67"/>
      <c r="K228" s="67"/>
    </row>
    <row r="229" spans="1:11">
      <c r="A229" s="1"/>
      <c r="B229" s="67" t="s">
        <v>159</v>
      </c>
      <c r="C229" s="1"/>
      <c r="D229" s="67">
        <v>0.11583</v>
      </c>
      <c r="E229" s="67">
        <v>94.461150000000004</v>
      </c>
      <c r="F229" s="67"/>
      <c r="G229" s="67"/>
      <c r="H229" s="67">
        <v>6.2460800000000001</v>
      </c>
      <c r="I229" s="67">
        <v>3619.53035</v>
      </c>
      <c r="J229" s="67"/>
      <c r="K229" s="67"/>
    </row>
    <row r="230" spans="1:11">
      <c r="A230" s="1"/>
      <c r="B230" s="67" t="s">
        <v>203</v>
      </c>
      <c r="C230" s="1"/>
      <c r="D230" s="67">
        <v>1.26</v>
      </c>
      <c r="E230" s="67">
        <v>459.9</v>
      </c>
      <c r="F230" s="67"/>
      <c r="G230" s="67"/>
      <c r="H230" s="67"/>
      <c r="I230" s="67"/>
      <c r="J230" s="67"/>
      <c r="K230" s="67"/>
    </row>
    <row r="231" spans="1:11">
      <c r="A231" s="1"/>
      <c r="B231" s="67" t="s">
        <v>153</v>
      </c>
      <c r="C231" s="1"/>
      <c r="D231" s="67"/>
      <c r="E231" s="67"/>
      <c r="F231" s="67"/>
      <c r="G231" s="67"/>
      <c r="H231" s="67">
        <v>5.2679999999999998E-2</v>
      </c>
      <c r="I231" s="67">
        <v>45.431080000000001</v>
      </c>
      <c r="J231" s="67"/>
      <c r="K231" s="67"/>
    </row>
    <row r="232" spans="1:11">
      <c r="A232" s="1"/>
      <c r="B232" s="67" t="s">
        <v>181</v>
      </c>
      <c r="C232" s="1"/>
      <c r="D232" s="67"/>
      <c r="E232" s="67"/>
      <c r="F232" s="67"/>
      <c r="G232" s="67"/>
      <c r="H232" s="67">
        <v>5.0000000000000002E-5</v>
      </c>
      <c r="I232" s="67">
        <v>2.125</v>
      </c>
      <c r="J232" s="67"/>
      <c r="K232" s="67"/>
    </row>
    <row r="233" spans="1:11">
      <c r="A233" s="1"/>
      <c r="B233" s="67" t="s">
        <v>210</v>
      </c>
      <c r="C233" s="1"/>
      <c r="D233" s="67"/>
      <c r="E233" s="67"/>
      <c r="F233" s="67"/>
      <c r="G233" s="67"/>
      <c r="H233" s="67">
        <v>3.5159999999999997E-2</v>
      </c>
      <c r="I233" s="67">
        <v>3.47E-3</v>
      </c>
      <c r="J233" s="67"/>
      <c r="K233" s="67"/>
    </row>
    <row r="234" spans="1:11">
      <c r="A234" s="1"/>
      <c r="B234" s="67" t="s">
        <v>211</v>
      </c>
      <c r="C234" s="1"/>
      <c r="D234" s="67"/>
      <c r="E234" s="67"/>
      <c r="F234" s="67"/>
      <c r="G234" s="67"/>
      <c r="H234" s="67">
        <v>2.42767</v>
      </c>
      <c r="I234" s="67">
        <v>895.93901000000005</v>
      </c>
      <c r="J234" s="67"/>
      <c r="K234" s="67"/>
    </row>
    <row r="235" spans="1:11">
      <c r="A235" s="1"/>
      <c r="B235" s="67" t="s">
        <v>194</v>
      </c>
      <c r="C235" s="1"/>
      <c r="D235" s="67"/>
      <c r="E235" s="67"/>
      <c r="F235" s="67"/>
      <c r="G235" s="67"/>
      <c r="H235" s="67">
        <v>2.7287699999999999</v>
      </c>
      <c r="I235" s="67">
        <v>1009.6441600000001</v>
      </c>
      <c r="J235" s="67"/>
      <c r="K235" s="67"/>
    </row>
    <row r="236" spans="1:11">
      <c r="A236" s="1" t="s">
        <v>90</v>
      </c>
      <c r="B236" s="78" t="s">
        <v>212</v>
      </c>
      <c r="C236" s="66" t="s">
        <v>306</v>
      </c>
      <c r="D236" s="67"/>
      <c r="E236" s="67"/>
      <c r="F236" s="67"/>
      <c r="G236" s="67"/>
      <c r="H236" s="67"/>
      <c r="I236" s="67">
        <v>0.14044999999999999</v>
      </c>
      <c r="J236" s="67"/>
      <c r="K236" s="67"/>
    </row>
    <row r="237" spans="1:11">
      <c r="A237" s="1"/>
      <c r="B237" s="77" t="s">
        <v>141</v>
      </c>
      <c r="C237" s="1"/>
      <c r="D237" s="67"/>
      <c r="E237" s="67"/>
      <c r="F237" s="67"/>
      <c r="G237" s="67"/>
      <c r="H237" s="67"/>
      <c r="I237" s="67">
        <v>0.14044999999999999</v>
      </c>
      <c r="J237" s="67"/>
      <c r="K237" s="67"/>
    </row>
    <row r="238" spans="1:11">
      <c r="A238" s="1"/>
      <c r="B238" s="67" t="s">
        <v>41</v>
      </c>
      <c r="C238" s="1"/>
      <c r="D238" s="67"/>
      <c r="E238" s="67"/>
      <c r="F238" s="67"/>
      <c r="G238" s="67"/>
      <c r="H238" s="67"/>
      <c r="I238" s="67">
        <v>0.14044999999999999</v>
      </c>
      <c r="J238" s="67"/>
      <c r="K238" s="67"/>
    </row>
    <row r="239" spans="1:11">
      <c r="A239" s="1" t="s">
        <v>91</v>
      </c>
      <c r="B239" s="78" t="s">
        <v>213</v>
      </c>
      <c r="C239" s="66" t="s">
        <v>306</v>
      </c>
      <c r="D239" s="67">
        <v>10.5756</v>
      </c>
      <c r="E239" s="67">
        <v>5365.3458799999999</v>
      </c>
      <c r="F239" s="67">
        <v>0.63515999999999995</v>
      </c>
      <c r="G239" s="67">
        <v>345.80372999999997</v>
      </c>
      <c r="H239" s="67">
        <v>36.261510000000001</v>
      </c>
      <c r="I239" s="67">
        <v>21217.341219999998</v>
      </c>
      <c r="J239" s="67">
        <v>29.164809999999999</v>
      </c>
      <c r="K239" s="67">
        <v>25.28755</v>
      </c>
    </row>
    <row r="240" spans="1:11">
      <c r="A240" s="1"/>
      <c r="B240" s="77" t="s">
        <v>141</v>
      </c>
      <c r="C240" s="1"/>
      <c r="D240" s="67">
        <v>5.2877999999999998</v>
      </c>
      <c r="E240" s="67">
        <v>2682.6729399999999</v>
      </c>
      <c r="F240" s="67">
        <v>0.63515999999999995</v>
      </c>
      <c r="G240" s="67">
        <v>345.80372999999997</v>
      </c>
      <c r="H240" s="67">
        <v>32.938650000000003</v>
      </c>
      <c r="I240" s="67">
        <v>19809.82602</v>
      </c>
      <c r="J240" s="67"/>
      <c r="K240" s="67"/>
    </row>
    <row r="241" spans="1:11">
      <c r="A241" s="1"/>
      <c r="B241" s="67" t="s">
        <v>40</v>
      </c>
      <c r="C241" s="1"/>
      <c r="D241" s="67">
        <v>3.5852599999999999</v>
      </c>
      <c r="E241" s="67">
        <v>1982.4585099999999</v>
      </c>
      <c r="F241" s="67">
        <v>0.37611</v>
      </c>
      <c r="G241" s="67">
        <v>205.48782</v>
      </c>
      <c r="H241" s="67">
        <v>3.1009899999999999</v>
      </c>
      <c r="I241" s="67">
        <v>1642.2076</v>
      </c>
      <c r="J241" s="67">
        <v>115.61663</v>
      </c>
      <c r="K241" s="67">
        <v>120.71912</v>
      </c>
    </row>
    <row r="242" spans="1:11">
      <c r="A242" s="1"/>
      <c r="B242" s="67" t="s">
        <v>41</v>
      </c>
      <c r="C242" s="1"/>
      <c r="D242" s="67">
        <v>0.38423000000000002</v>
      </c>
      <c r="E242" s="67">
        <v>208.48517000000001</v>
      </c>
      <c r="F242" s="67">
        <v>0.25905</v>
      </c>
      <c r="G242" s="67">
        <v>140.31591</v>
      </c>
      <c r="H242" s="67">
        <v>3.8362599999999998</v>
      </c>
      <c r="I242" s="67">
        <v>1909.0793900000001</v>
      </c>
      <c r="J242" s="67"/>
      <c r="K242" s="67"/>
    </row>
    <row r="243" spans="1:11">
      <c r="A243" s="1"/>
      <c r="B243" s="67" t="s">
        <v>143</v>
      </c>
      <c r="C243" s="1"/>
      <c r="D243" s="67">
        <v>1.3183100000000001</v>
      </c>
      <c r="E243" s="67">
        <v>491.72926000000001</v>
      </c>
      <c r="F243" s="67"/>
      <c r="G243" s="67"/>
      <c r="H243" s="67">
        <v>0.92752999999999997</v>
      </c>
      <c r="I243" s="67">
        <v>532.52895999999998</v>
      </c>
      <c r="J243" s="67">
        <v>142.13124999999999</v>
      </c>
      <c r="K243" s="67">
        <v>92.338499999999996</v>
      </c>
    </row>
    <row r="244" spans="1:11">
      <c r="A244" s="1"/>
      <c r="B244" s="67" t="s">
        <v>144</v>
      </c>
      <c r="C244" s="1"/>
      <c r="D244" s="67"/>
      <c r="E244" s="67"/>
      <c r="F244" s="67"/>
      <c r="G244" s="67"/>
      <c r="H244" s="67">
        <v>21.008120000000002</v>
      </c>
      <c r="I244" s="67">
        <v>12293.634969999999</v>
      </c>
      <c r="J244" s="67"/>
      <c r="K244" s="67"/>
    </row>
    <row r="245" spans="1:11">
      <c r="A245" s="1"/>
      <c r="B245" s="67" t="s">
        <v>142</v>
      </c>
      <c r="C245" s="1"/>
      <c r="D245" s="67"/>
      <c r="E245" s="67"/>
      <c r="F245" s="67"/>
      <c r="G245" s="67"/>
      <c r="H245" s="67">
        <v>4.0657500000000004</v>
      </c>
      <c r="I245" s="67">
        <v>3432.3751000000002</v>
      </c>
      <c r="J245" s="67"/>
      <c r="K245" s="67"/>
    </row>
    <row r="246" spans="1:11">
      <c r="A246" s="1"/>
      <c r="B246" s="77" t="s">
        <v>145</v>
      </c>
      <c r="C246" s="1"/>
      <c r="D246" s="67"/>
      <c r="E246" s="67"/>
      <c r="F246" s="67"/>
      <c r="G246" s="67"/>
      <c r="H246" s="67">
        <v>3.3228599999999999</v>
      </c>
      <c r="I246" s="67">
        <v>1407.5152</v>
      </c>
      <c r="J246" s="67"/>
      <c r="K246" s="67"/>
    </row>
    <row r="247" spans="1:11">
      <c r="A247" s="1"/>
      <c r="B247" s="67" t="s">
        <v>209</v>
      </c>
      <c r="C247" s="1"/>
      <c r="D247" s="67"/>
      <c r="E247" s="67"/>
      <c r="F247" s="67"/>
      <c r="G247" s="67"/>
      <c r="H247" s="67">
        <v>3.3228599999999999</v>
      </c>
      <c r="I247" s="67">
        <v>1407.5152</v>
      </c>
      <c r="J247" s="67"/>
      <c r="K247" s="67"/>
    </row>
    <row r="248" spans="1:11">
      <c r="A248" s="1" t="s">
        <v>92</v>
      </c>
      <c r="B248" s="78" t="s">
        <v>214</v>
      </c>
      <c r="C248" s="66" t="s">
        <v>306</v>
      </c>
      <c r="D248" s="67">
        <v>891.27112</v>
      </c>
      <c r="E248" s="67">
        <v>321566.23321999999</v>
      </c>
      <c r="F248" s="67">
        <v>208.94058999999999</v>
      </c>
      <c r="G248" s="67">
        <v>73949.192429999996</v>
      </c>
      <c r="H248" s="67">
        <v>631.90615000000003</v>
      </c>
      <c r="I248" s="67">
        <v>280028.41110999999</v>
      </c>
      <c r="J248" s="67">
        <v>141.04486</v>
      </c>
      <c r="K248" s="67">
        <v>114.83343000000001</v>
      </c>
    </row>
    <row r="249" spans="1:11">
      <c r="A249" s="1"/>
      <c r="B249" s="77" t="s">
        <v>141</v>
      </c>
      <c r="C249" s="1"/>
      <c r="D249" s="67">
        <v>131.08165</v>
      </c>
      <c r="E249" s="67">
        <v>43342.988539999998</v>
      </c>
      <c r="F249" s="67">
        <v>45.670259999999999</v>
      </c>
      <c r="G249" s="67">
        <v>14216.511699999999</v>
      </c>
      <c r="H249" s="67">
        <v>50.293100000000003</v>
      </c>
      <c r="I249" s="67">
        <v>19607.87528</v>
      </c>
      <c r="J249" s="67">
        <v>260.63544999999999</v>
      </c>
      <c r="K249" s="67">
        <v>221.04888</v>
      </c>
    </row>
    <row r="250" spans="1:11">
      <c r="A250" s="1"/>
      <c r="B250" s="67" t="s">
        <v>144</v>
      </c>
      <c r="C250" s="1"/>
      <c r="D250" s="67">
        <v>37.366880000000002</v>
      </c>
      <c r="E250" s="67">
        <v>15765.92391</v>
      </c>
      <c r="F250" s="67">
        <v>19.51737</v>
      </c>
      <c r="G250" s="67">
        <v>7798.6160900000004</v>
      </c>
      <c r="H250" s="67">
        <v>45.559820000000002</v>
      </c>
      <c r="I250" s="67">
        <v>18065.001250000001</v>
      </c>
      <c r="J250" s="67">
        <v>82.017179999999996</v>
      </c>
      <c r="K250" s="67">
        <v>87.273309999999995</v>
      </c>
    </row>
    <row r="251" spans="1:11">
      <c r="A251" s="1"/>
      <c r="B251" s="67" t="s">
        <v>41</v>
      </c>
      <c r="C251" s="1"/>
      <c r="D251" s="67">
        <v>0.23851</v>
      </c>
      <c r="E251" s="67">
        <v>124.43073</v>
      </c>
      <c r="F251" s="67">
        <v>0.23851</v>
      </c>
      <c r="G251" s="67">
        <v>124.43073</v>
      </c>
      <c r="H251" s="67">
        <v>3.0000000000000001E-5</v>
      </c>
      <c r="I251" s="67">
        <v>3.8960000000000002E-2</v>
      </c>
      <c r="J251" s="67"/>
      <c r="K251" s="67"/>
    </row>
    <row r="252" spans="1:11">
      <c r="A252" s="1"/>
      <c r="B252" s="67" t="s">
        <v>143</v>
      </c>
      <c r="C252" s="1"/>
      <c r="D252" s="67">
        <v>76.978250000000003</v>
      </c>
      <c r="E252" s="67">
        <v>21204.608929999999</v>
      </c>
      <c r="F252" s="67">
        <v>25.914380000000001</v>
      </c>
      <c r="G252" s="67">
        <v>6293.4648800000004</v>
      </c>
      <c r="H252" s="67"/>
      <c r="I252" s="67"/>
      <c r="J252" s="67"/>
      <c r="K252" s="67"/>
    </row>
    <row r="253" spans="1:11">
      <c r="A253" s="1"/>
      <c r="B253" s="67" t="s">
        <v>40</v>
      </c>
      <c r="C253" s="1"/>
      <c r="D253" s="67">
        <v>1.4980100000000001</v>
      </c>
      <c r="E253" s="67">
        <v>561.75264000000004</v>
      </c>
      <c r="F253" s="67"/>
      <c r="G253" s="67"/>
      <c r="H253" s="67"/>
      <c r="I253" s="67"/>
      <c r="J253" s="67"/>
      <c r="K253" s="67"/>
    </row>
    <row r="254" spans="1:11">
      <c r="A254" s="1"/>
      <c r="B254" s="67" t="s">
        <v>142</v>
      </c>
      <c r="C254" s="1"/>
      <c r="D254" s="67">
        <v>15</v>
      </c>
      <c r="E254" s="67">
        <v>5686.2723299999998</v>
      </c>
      <c r="F254" s="67"/>
      <c r="G254" s="67"/>
      <c r="H254" s="67">
        <v>1.03915</v>
      </c>
      <c r="I254" s="67">
        <v>383.55259999999998</v>
      </c>
      <c r="J254" s="67"/>
      <c r="K254" s="67"/>
    </row>
    <row r="255" spans="1:11">
      <c r="A255" s="1"/>
      <c r="B255" s="67" t="s">
        <v>170</v>
      </c>
      <c r="C255" s="1"/>
      <c r="D255" s="67"/>
      <c r="E255" s="67"/>
      <c r="F255" s="67"/>
      <c r="G255" s="67"/>
      <c r="H255" s="67">
        <v>3.6941000000000002</v>
      </c>
      <c r="I255" s="67">
        <v>1159.2824700000001</v>
      </c>
      <c r="J255" s="67"/>
      <c r="K255" s="67"/>
    </row>
    <row r="256" spans="1:11">
      <c r="A256" s="1"/>
      <c r="B256" s="77" t="s">
        <v>145</v>
      </c>
      <c r="C256" s="1"/>
      <c r="D256" s="67">
        <v>314.55390999999997</v>
      </c>
      <c r="E256" s="67">
        <v>117440.12807000001</v>
      </c>
      <c r="F256" s="67">
        <v>163.27033</v>
      </c>
      <c r="G256" s="67">
        <v>59732.68073</v>
      </c>
      <c r="H256" s="67">
        <v>581.61306000000002</v>
      </c>
      <c r="I256" s="67">
        <v>260420.53583000001</v>
      </c>
      <c r="J256" s="67">
        <v>54.083019999999998</v>
      </c>
      <c r="K256" s="67">
        <v>45.096339999999998</v>
      </c>
    </row>
    <row r="257" spans="1:11">
      <c r="A257" s="1"/>
      <c r="B257" s="67" t="s">
        <v>162</v>
      </c>
      <c r="C257" s="1"/>
      <c r="D257" s="67">
        <v>231.02430000000001</v>
      </c>
      <c r="E257" s="67">
        <v>81119.889809999993</v>
      </c>
      <c r="F257" s="67">
        <v>136.06299000000001</v>
      </c>
      <c r="G257" s="67">
        <v>48157.669390000003</v>
      </c>
      <c r="H257" s="67">
        <v>414.52023000000003</v>
      </c>
      <c r="I257" s="67">
        <v>191294.66242000001</v>
      </c>
      <c r="J257" s="67">
        <v>55.732939999999999</v>
      </c>
      <c r="K257" s="67">
        <v>42.405729999999998</v>
      </c>
    </row>
    <row r="258" spans="1:11">
      <c r="A258" s="1"/>
      <c r="B258" s="67" t="s">
        <v>165</v>
      </c>
      <c r="C258" s="1"/>
      <c r="D258" s="67">
        <v>78.244290000000007</v>
      </c>
      <c r="E258" s="67">
        <v>33671.704539999999</v>
      </c>
      <c r="F258" s="67">
        <v>27.207339999999999</v>
      </c>
      <c r="G258" s="67">
        <v>11575.011339999999</v>
      </c>
      <c r="H258" s="67">
        <v>122.73961</v>
      </c>
      <c r="I258" s="67">
        <v>51944.402600000001</v>
      </c>
      <c r="J258" s="67">
        <v>63.748199999999997</v>
      </c>
      <c r="K258" s="67">
        <v>64.822590000000005</v>
      </c>
    </row>
    <row r="259" spans="1:11">
      <c r="A259" s="1"/>
      <c r="B259" s="67" t="s">
        <v>209</v>
      </c>
      <c r="C259" s="1"/>
      <c r="D259" s="67">
        <v>4.0253199999999998</v>
      </c>
      <c r="E259" s="67">
        <v>2188.6337199999998</v>
      </c>
      <c r="F259" s="67"/>
      <c r="G259" s="67"/>
      <c r="H259" s="67">
        <v>39.196779999999997</v>
      </c>
      <c r="I259" s="67">
        <v>15275.887640000001</v>
      </c>
      <c r="J259" s="67"/>
      <c r="K259" s="67"/>
    </row>
    <row r="260" spans="1:11">
      <c r="A260" s="1"/>
      <c r="B260" s="67" t="s">
        <v>203</v>
      </c>
      <c r="C260" s="1"/>
      <c r="D260" s="67">
        <v>1.26</v>
      </c>
      <c r="E260" s="67">
        <v>459.9</v>
      </c>
      <c r="F260" s="67"/>
      <c r="G260" s="67"/>
      <c r="H260" s="67"/>
      <c r="I260" s="67"/>
      <c r="J260" s="67"/>
      <c r="K260" s="67"/>
    </row>
    <row r="261" spans="1:11">
      <c r="A261" s="1"/>
      <c r="B261" s="67" t="s">
        <v>211</v>
      </c>
      <c r="C261" s="1"/>
      <c r="D261" s="67"/>
      <c r="E261" s="67"/>
      <c r="F261" s="67"/>
      <c r="G261" s="67"/>
      <c r="H261" s="67">
        <v>2.42767</v>
      </c>
      <c r="I261" s="67">
        <v>895.93901000000005</v>
      </c>
      <c r="J261" s="67"/>
      <c r="K261" s="67"/>
    </row>
    <row r="262" spans="1:11">
      <c r="A262" s="1"/>
      <c r="B262" s="67" t="s">
        <v>194</v>
      </c>
      <c r="C262" s="1"/>
      <c r="D262" s="67"/>
      <c r="E262" s="67"/>
      <c r="F262" s="67"/>
      <c r="G262" s="67"/>
      <c r="H262" s="67">
        <v>2.7287699999999999</v>
      </c>
      <c r="I262" s="67">
        <v>1009.6441600000001</v>
      </c>
      <c r="J262" s="67"/>
      <c r="K262" s="67"/>
    </row>
    <row r="263" spans="1:11">
      <c r="A263" s="1" t="s">
        <v>93</v>
      </c>
      <c r="B263" s="78" t="s">
        <v>215</v>
      </c>
      <c r="C263" s="66" t="s">
        <v>308</v>
      </c>
      <c r="D263" s="67">
        <v>570.18694000000005</v>
      </c>
      <c r="E263" s="67">
        <v>143890.93184</v>
      </c>
      <c r="F263" s="67">
        <v>285.09347000000002</v>
      </c>
      <c r="G263" s="67">
        <v>71945.465920000002</v>
      </c>
      <c r="H263" s="67">
        <v>2023.8761300000001</v>
      </c>
      <c r="I263" s="67">
        <v>186060.18403</v>
      </c>
      <c r="J263" s="67">
        <v>28.173020000000001</v>
      </c>
      <c r="K263" s="67">
        <v>77.33569</v>
      </c>
    </row>
    <row r="264" spans="1:11">
      <c r="A264" s="1"/>
      <c r="B264" s="77" t="s">
        <v>141</v>
      </c>
      <c r="C264" s="1"/>
      <c r="D264" s="67"/>
      <c r="E264" s="67"/>
      <c r="F264" s="67"/>
      <c r="G264" s="67"/>
      <c r="H264" s="67">
        <v>1446.6889699999999</v>
      </c>
      <c r="I264" s="67">
        <v>34599.012999999999</v>
      </c>
      <c r="J264" s="67"/>
      <c r="K264" s="67"/>
    </row>
    <row r="265" spans="1:11">
      <c r="A265" s="1"/>
      <c r="B265" s="67" t="s">
        <v>41</v>
      </c>
      <c r="C265" s="1"/>
      <c r="D265" s="67"/>
      <c r="E265" s="67"/>
      <c r="F265" s="67"/>
      <c r="G265" s="67"/>
      <c r="H265" s="67">
        <v>1446.6889699999999</v>
      </c>
      <c r="I265" s="67">
        <v>34599.012999999999</v>
      </c>
      <c r="J265" s="67"/>
      <c r="K265" s="67"/>
    </row>
    <row r="266" spans="1:11">
      <c r="A266" s="1"/>
      <c r="B266" s="77" t="s">
        <v>145</v>
      </c>
      <c r="C266" s="1"/>
      <c r="D266" s="67">
        <v>285.09347000000002</v>
      </c>
      <c r="E266" s="67">
        <v>71945.465920000002</v>
      </c>
      <c r="F266" s="67">
        <v>285.09347000000002</v>
      </c>
      <c r="G266" s="67">
        <v>71945.465920000002</v>
      </c>
      <c r="H266" s="67">
        <v>577.18715999999995</v>
      </c>
      <c r="I266" s="67">
        <v>151461.17103</v>
      </c>
      <c r="J266" s="67">
        <v>49.393590000000003</v>
      </c>
      <c r="K266" s="67">
        <v>47.500929999999997</v>
      </c>
    </row>
    <row r="267" spans="1:11">
      <c r="A267" s="1"/>
      <c r="B267" s="67" t="s">
        <v>156</v>
      </c>
      <c r="C267" s="1"/>
      <c r="D267" s="67">
        <v>285.09347000000002</v>
      </c>
      <c r="E267" s="67">
        <v>71945.465920000002</v>
      </c>
      <c r="F267" s="67">
        <v>285.09347000000002</v>
      </c>
      <c r="G267" s="67">
        <v>71945.465920000002</v>
      </c>
      <c r="H267" s="67">
        <v>577.18715999999995</v>
      </c>
      <c r="I267" s="67">
        <v>151461.17103</v>
      </c>
      <c r="J267" s="67">
        <v>49.393590000000003</v>
      </c>
      <c r="K267" s="67">
        <v>47.500929999999997</v>
      </c>
    </row>
    <row r="268" spans="1:11">
      <c r="A268" s="1" t="s">
        <v>94</v>
      </c>
      <c r="B268" s="78" t="s">
        <v>216</v>
      </c>
      <c r="C268" s="66" t="s">
        <v>307</v>
      </c>
      <c r="D268" s="67">
        <v>44494.608899999999</v>
      </c>
      <c r="E268" s="67">
        <v>129554.76261999999</v>
      </c>
      <c r="F268" s="67">
        <v>7971.0727100000004</v>
      </c>
      <c r="G268" s="67">
        <v>23063.352989999999</v>
      </c>
      <c r="H268" s="67">
        <v>18264.714619999999</v>
      </c>
      <c r="I268" s="67">
        <v>69276.66678</v>
      </c>
      <c r="J268" s="67">
        <v>243.60965999999999</v>
      </c>
      <c r="K268" s="67">
        <v>187.01068000000001</v>
      </c>
    </row>
    <row r="269" spans="1:11">
      <c r="A269" s="1"/>
      <c r="B269" s="77" t="s">
        <v>141</v>
      </c>
      <c r="C269" s="1"/>
      <c r="D269" s="67">
        <v>1110.0064500000001</v>
      </c>
      <c r="E269" s="67">
        <v>467.77422000000001</v>
      </c>
      <c r="F269" s="67">
        <v>405.84471000000002</v>
      </c>
      <c r="G269" s="67">
        <v>168.27762999999999</v>
      </c>
      <c r="H269" s="67">
        <v>1573.7646199999999</v>
      </c>
      <c r="I269" s="67">
        <v>684.60900000000004</v>
      </c>
      <c r="J269" s="67">
        <v>70.53192</v>
      </c>
      <c r="K269" s="67">
        <v>68.327209999999994</v>
      </c>
    </row>
    <row r="270" spans="1:11">
      <c r="A270" s="1"/>
      <c r="B270" s="67" t="s">
        <v>42</v>
      </c>
      <c r="C270" s="1"/>
      <c r="D270" s="67">
        <v>1.6E-2</v>
      </c>
      <c r="E270" s="67">
        <v>10.866</v>
      </c>
      <c r="F270" s="67">
        <v>1.6E-2</v>
      </c>
      <c r="G270" s="67">
        <v>10.866</v>
      </c>
      <c r="H270" s="67"/>
      <c r="I270" s="67"/>
      <c r="J270" s="67"/>
      <c r="K270" s="67"/>
    </row>
    <row r="271" spans="1:11">
      <c r="A271" s="1"/>
      <c r="B271" s="67" t="s">
        <v>40</v>
      </c>
      <c r="C271" s="1"/>
      <c r="D271" s="67">
        <v>73.711740000000006</v>
      </c>
      <c r="E271" s="67">
        <v>67.084379999999996</v>
      </c>
      <c r="F271" s="67">
        <v>37.028709999999997</v>
      </c>
      <c r="G271" s="67">
        <v>26.8416</v>
      </c>
      <c r="H271" s="67">
        <v>96.02</v>
      </c>
      <c r="I271" s="67">
        <v>25.36741</v>
      </c>
      <c r="J271" s="67">
        <v>76.767070000000004</v>
      </c>
      <c r="K271" s="67">
        <v>264.45103999999998</v>
      </c>
    </row>
    <row r="272" spans="1:11">
      <c r="A272" s="1"/>
      <c r="B272" s="67" t="s">
        <v>41</v>
      </c>
      <c r="C272" s="1"/>
      <c r="D272" s="67">
        <v>589.67871000000002</v>
      </c>
      <c r="E272" s="67">
        <v>151.86637999999999</v>
      </c>
      <c r="F272" s="67">
        <v>188.02</v>
      </c>
      <c r="G272" s="67">
        <v>39.476970000000001</v>
      </c>
      <c r="H272" s="67">
        <v>1135.80222</v>
      </c>
      <c r="I272" s="67">
        <v>353.96643999999998</v>
      </c>
      <c r="J272" s="67">
        <v>51.917380000000001</v>
      </c>
      <c r="K272" s="67">
        <v>42.904170000000001</v>
      </c>
    </row>
    <row r="273" spans="1:11">
      <c r="A273" s="1"/>
      <c r="B273" s="67" t="s">
        <v>143</v>
      </c>
      <c r="C273" s="1"/>
      <c r="D273" s="67">
        <v>446.6</v>
      </c>
      <c r="E273" s="67">
        <v>237.95746</v>
      </c>
      <c r="F273" s="67">
        <v>180.78</v>
      </c>
      <c r="G273" s="67">
        <v>91.093059999999994</v>
      </c>
      <c r="H273" s="67">
        <v>341.94240000000002</v>
      </c>
      <c r="I273" s="67">
        <v>305.27515</v>
      </c>
      <c r="J273" s="67">
        <v>130.60678999999999</v>
      </c>
      <c r="K273" s="67">
        <v>77.948520000000002</v>
      </c>
    </row>
    <row r="274" spans="1:11">
      <c r="A274" s="1"/>
      <c r="B274" s="77" t="s">
        <v>145</v>
      </c>
      <c r="C274" s="1"/>
      <c r="D274" s="67">
        <v>21137.297999999999</v>
      </c>
      <c r="E274" s="67">
        <v>64309.607089999998</v>
      </c>
      <c r="F274" s="67">
        <v>7565.2280000000001</v>
      </c>
      <c r="G274" s="67">
        <v>22895.075359999999</v>
      </c>
      <c r="H274" s="67">
        <v>16690.95</v>
      </c>
      <c r="I274" s="67">
        <v>68592.057780000003</v>
      </c>
      <c r="J274" s="67">
        <v>126.63927</v>
      </c>
      <c r="K274" s="67">
        <v>93.756640000000004</v>
      </c>
    </row>
    <row r="275" spans="1:11">
      <c r="A275" s="1"/>
      <c r="B275" s="67" t="s">
        <v>160</v>
      </c>
      <c r="C275" s="1"/>
      <c r="D275" s="67">
        <v>2664.02</v>
      </c>
      <c r="E275" s="67">
        <v>8985.2816000000003</v>
      </c>
      <c r="F275" s="67">
        <v>1141.78</v>
      </c>
      <c r="G275" s="67">
        <v>3855.3847999999998</v>
      </c>
      <c r="H275" s="67">
        <v>2874.55</v>
      </c>
      <c r="I275" s="67">
        <v>11757.7135</v>
      </c>
      <c r="J275" s="67">
        <v>92.676069999999996</v>
      </c>
      <c r="K275" s="67">
        <v>76.420310000000001</v>
      </c>
    </row>
    <row r="276" spans="1:11">
      <c r="A276" s="1"/>
      <c r="B276" s="67" t="s">
        <v>173</v>
      </c>
      <c r="C276" s="1"/>
      <c r="D276" s="67">
        <v>98.48</v>
      </c>
      <c r="E276" s="67">
        <v>45.57376</v>
      </c>
      <c r="F276" s="67">
        <v>60.12</v>
      </c>
      <c r="G276" s="67">
        <v>27.769439999999999</v>
      </c>
      <c r="H276" s="67">
        <v>78.44</v>
      </c>
      <c r="I276" s="67">
        <v>36.199399999999997</v>
      </c>
      <c r="J276" s="67">
        <v>125.54819000000001</v>
      </c>
      <c r="K276" s="67">
        <v>125.89645</v>
      </c>
    </row>
    <row r="277" spans="1:11">
      <c r="A277" s="1"/>
      <c r="B277" s="67" t="s">
        <v>209</v>
      </c>
      <c r="C277" s="1"/>
      <c r="D277" s="67">
        <v>761.32</v>
      </c>
      <c r="E277" s="67">
        <v>2693.5501599999998</v>
      </c>
      <c r="F277" s="67">
        <v>326.27999999999997</v>
      </c>
      <c r="G277" s="67">
        <v>1154.3786399999999</v>
      </c>
      <c r="H277" s="67">
        <v>652.55999999999995</v>
      </c>
      <c r="I277" s="67">
        <v>2675.4960000000001</v>
      </c>
      <c r="J277" s="67">
        <v>116.66667</v>
      </c>
      <c r="K277" s="67">
        <v>100.6748</v>
      </c>
    </row>
    <row r="278" spans="1:11">
      <c r="A278" s="1"/>
      <c r="B278" s="67" t="s">
        <v>182</v>
      </c>
      <c r="C278" s="1"/>
      <c r="D278" s="67">
        <v>9587.4500000000007</v>
      </c>
      <c r="E278" s="67">
        <v>28256.648000000001</v>
      </c>
      <c r="F278" s="67">
        <v>3338.02</v>
      </c>
      <c r="G278" s="67">
        <v>9466.7340000000004</v>
      </c>
      <c r="H278" s="67">
        <v>7992.68</v>
      </c>
      <c r="I278" s="67">
        <v>33173.407899999998</v>
      </c>
      <c r="J278" s="67">
        <v>119.95287999999999</v>
      </c>
      <c r="K278" s="67">
        <v>85.178610000000006</v>
      </c>
    </row>
    <row r="279" spans="1:11">
      <c r="A279" s="1"/>
      <c r="B279" s="67" t="s">
        <v>163</v>
      </c>
      <c r="C279" s="1"/>
      <c r="D279" s="67">
        <v>1698.92</v>
      </c>
      <c r="E279" s="67">
        <v>5200.6925000000001</v>
      </c>
      <c r="F279" s="67">
        <v>217.52</v>
      </c>
      <c r="G279" s="67">
        <v>739.56799999999998</v>
      </c>
      <c r="H279" s="67">
        <v>1281.75</v>
      </c>
      <c r="I279" s="67">
        <v>5106.1014500000001</v>
      </c>
      <c r="J279" s="67">
        <v>132.54691</v>
      </c>
      <c r="K279" s="67">
        <v>101.85251</v>
      </c>
    </row>
    <row r="280" spans="1:11">
      <c r="A280" s="1"/>
      <c r="B280" s="67" t="s">
        <v>172</v>
      </c>
      <c r="C280" s="1"/>
      <c r="D280" s="67">
        <v>1146.588</v>
      </c>
      <c r="E280" s="67">
        <v>3646.8400499999998</v>
      </c>
      <c r="F280" s="67">
        <v>530.16800000000001</v>
      </c>
      <c r="G280" s="67">
        <v>1890.04305</v>
      </c>
      <c r="H280" s="67">
        <v>1323.328</v>
      </c>
      <c r="I280" s="67">
        <v>5383.2064</v>
      </c>
      <c r="J280" s="67">
        <v>86.644279999999995</v>
      </c>
      <c r="K280" s="67">
        <v>67.744759999999999</v>
      </c>
    </row>
    <row r="281" spans="1:11">
      <c r="A281" s="1"/>
      <c r="B281" s="67" t="s">
        <v>202</v>
      </c>
      <c r="C281" s="1"/>
      <c r="D281" s="67">
        <v>326.02999999999997</v>
      </c>
      <c r="E281" s="67">
        <v>1213.1576299999999</v>
      </c>
      <c r="F281" s="67">
        <v>108.76</v>
      </c>
      <c r="G281" s="67">
        <v>404.69596000000001</v>
      </c>
      <c r="H281" s="67">
        <v>434.84</v>
      </c>
      <c r="I281" s="67">
        <v>1913.296</v>
      </c>
      <c r="J281" s="67">
        <v>74.977000000000004</v>
      </c>
      <c r="K281" s="67">
        <v>63.406689999999998</v>
      </c>
    </row>
    <row r="282" spans="1:11">
      <c r="A282" s="1"/>
      <c r="B282" s="67" t="s">
        <v>197</v>
      </c>
      <c r="C282" s="1"/>
      <c r="D282" s="67">
        <v>4350.3999999999996</v>
      </c>
      <c r="E282" s="67">
        <v>12616.16</v>
      </c>
      <c r="F282" s="67">
        <v>1631.4</v>
      </c>
      <c r="G282" s="67">
        <v>4731.0600000000004</v>
      </c>
      <c r="H282" s="67">
        <v>1631.35</v>
      </c>
      <c r="I282" s="67">
        <v>6606.9674999999997</v>
      </c>
      <c r="J282" s="67">
        <v>266.67484000000002</v>
      </c>
      <c r="K282" s="67">
        <v>190.95235</v>
      </c>
    </row>
    <row r="283" spans="1:11">
      <c r="A283" s="1"/>
      <c r="B283" s="67" t="s">
        <v>203</v>
      </c>
      <c r="C283" s="1"/>
      <c r="D283" s="67">
        <v>326.23</v>
      </c>
      <c r="E283" s="67">
        <v>1207.0509999999999</v>
      </c>
      <c r="F283" s="67">
        <v>163.13999999999999</v>
      </c>
      <c r="G283" s="67">
        <v>603.61800000000005</v>
      </c>
      <c r="H283" s="67">
        <v>271.89999999999998</v>
      </c>
      <c r="I283" s="67">
        <v>1169.17</v>
      </c>
      <c r="J283" s="67">
        <v>119.98161</v>
      </c>
      <c r="K283" s="67">
        <v>103.23999000000001</v>
      </c>
    </row>
    <row r="284" spans="1:11">
      <c r="A284" s="1"/>
      <c r="B284" s="67" t="s">
        <v>194</v>
      </c>
      <c r="C284" s="1"/>
      <c r="D284" s="67">
        <v>72.260000000000005</v>
      </c>
      <c r="E284" s="67">
        <v>32.812390000000001</v>
      </c>
      <c r="F284" s="67">
        <v>48.04</v>
      </c>
      <c r="G284" s="67">
        <v>21.82347</v>
      </c>
      <c r="H284" s="67"/>
      <c r="I284" s="67"/>
      <c r="J284" s="67"/>
      <c r="K284" s="67"/>
    </row>
    <row r="285" spans="1:11">
      <c r="A285" s="1"/>
      <c r="B285" s="67" t="s">
        <v>217</v>
      </c>
      <c r="C285" s="1"/>
      <c r="D285" s="67">
        <v>105.6</v>
      </c>
      <c r="E285" s="67">
        <v>411.84</v>
      </c>
      <c r="F285" s="67"/>
      <c r="G285" s="67"/>
      <c r="H285" s="67"/>
      <c r="I285" s="67"/>
      <c r="J285" s="67"/>
      <c r="K285" s="67"/>
    </row>
    <row r="286" spans="1:11">
      <c r="A286" s="1"/>
      <c r="B286" s="67" t="s">
        <v>156</v>
      </c>
      <c r="C286" s="1"/>
      <c r="D286" s="67"/>
      <c r="E286" s="67"/>
      <c r="F286" s="67"/>
      <c r="G286" s="67"/>
      <c r="H286" s="67">
        <v>149.55199999999999</v>
      </c>
      <c r="I286" s="67">
        <v>770.49963000000002</v>
      </c>
      <c r="J286" s="67"/>
      <c r="K286" s="67"/>
    </row>
    <row r="287" spans="1:11" ht="22.5">
      <c r="A287" s="1" t="s">
        <v>95</v>
      </c>
      <c r="B287" s="78" t="s">
        <v>218</v>
      </c>
      <c r="C287" s="66" t="s">
        <v>307</v>
      </c>
      <c r="D287" s="67">
        <v>471362.14503999997</v>
      </c>
      <c r="E287" s="67">
        <v>192359.4736</v>
      </c>
      <c r="F287" s="67">
        <v>78312.600000000006</v>
      </c>
      <c r="G287" s="67">
        <v>32346.55674</v>
      </c>
      <c r="H287" s="67">
        <v>167734.00534999999</v>
      </c>
      <c r="I287" s="67">
        <v>71929.49725</v>
      </c>
      <c r="J287" s="67">
        <v>281.01763999999997</v>
      </c>
      <c r="K287" s="67">
        <v>267.42779999999999</v>
      </c>
    </row>
    <row r="288" spans="1:11">
      <c r="A288" s="1"/>
      <c r="B288" s="77" t="s">
        <v>141</v>
      </c>
      <c r="C288" s="1"/>
      <c r="D288" s="67">
        <v>235660.07251999999</v>
      </c>
      <c r="E288" s="67">
        <v>96167.829800000007</v>
      </c>
      <c r="F288" s="67">
        <v>78312.600000000006</v>
      </c>
      <c r="G288" s="67">
        <v>32346.55674</v>
      </c>
      <c r="H288" s="67">
        <v>167734.00534999999</v>
      </c>
      <c r="I288" s="67">
        <v>71929.49725</v>
      </c>
      <c r="J288" s="67">
        <v>140.49629999999999</v>
      </c>
      <c r="K288" s="67">
        <v>133.69735</v>
      </c>
    </row>
    <row r="289" spans="1:11">
      <c r="A289" s="1"/>
      <c r="B289" s="67" t="s">
        <v>41</v>
      </c>
      <c r="C289" s="1"/>
      <c r="D289" s="67">
        <v>199195.61352000001</v>
      </c>
      <c r="E289" s="67">
        <v>81454.96269</v>
      </c>
      <c r="F289" s="67">
        <v>66527.05</v>
      </c>
      <c r="G289" s="67">
        <v>27643.07777</v>
      </c>
      <c r="H289" s="67">
        <v>136908.83035</v>
      </c>
      <c r="I289" s="67">
        <v>58895.45033</v>
      </c>
      <c r="J289" s="67">
        <v>145.49508</v>
      </c>
      <c r="K289" s="67">
        <v>138.30434</v>
      </c>
    </row>
    <row r="290" spans="1:11">
      <c r="A290" s="1"/>
      <c r="B290" s="67" t="s">
        <v>142</v>
      </c>
      <c r="C290" s="1"/>
      <c r="D290" s="67">
        <v>36464.459000000003</v>
      </c>
      <c r="E290" s="67">
        <v>14712.867109999999</v>
      </c>
      <c r="F290" s="67">
        <v>11785.55</v>
      </c>
      <c r="G290" s="67">
        <v>4703.4789700000001</v>
      </c>
      <c r="H290" s="67">
        <v>30825.174999999999</v>
      </c>
      <c r="I290" s="67">
        <v>13034.046920000001</v>
      </c>
      <c r="J290" s="67">
        <v>118.29441</v>
      </c>
      <c r="K290" s="67">
        <v>112.88027</v>
      </c>
    </row>
    <row r="291" spans="1:11">
      <c r="A291" s="1"/>
      <c r="B291" s="77" t="s">
        <v>145</v>
      </c>
      <c r="C291" s="1"/>
      <c r="D291" s="67">
        <v>21</v>
      </c>
      <c r="E291" s="67">
        <v>11.907</v>
      </c>
      <c r="F291" s="67"/>
      <c r="G291" s="67"/>
      <c r="H291" s="67"/>
      <c r="I291" s="67"/>
      <c r="J291" s="67"/>
      <c r="K291" s="67"/>
    </row>
    <row r="292" spans="1:11">
      <c r="A292" s="1"/>
      <c r="B292" s="67" t="s">
        <v>165</v>
      </c>
      <c r="C292" s="1"/>
      <c r="D292" s="67">
        <v>21</v>
      </c>
      <c r="E292" s="67">
        <v>11.907</v>
      </c>
      <c r="F292" s="67"/>
      <c r="G292" s="67"/>
      <c r="H292" s="67"/>
      <c r="I292" s="67"/>
      <c r="J292" s="67"/>
      <c r="K292" s="67"/>
    </row>
    <row r="293" spans="1:11">
      <c r="A293" s="1" t="s">
        <v>96</v>
      </c>
      <c r="B293" s="78" t="s">
        <v>219</v>
      </c>
      <c r="C293" s="66" t="s">
        <v>307</v>
      </c>
      <c r="D293" s="67">
        <v>23412.567999999999</v>
      </c>
      <c r="E293" s="67">
        <v>67039.389620000002</v>
      </c>
      <c r="F293" s="67">
        <v>3879.3</v>
      </c>
      <c r="G293" s="67">
        <v>11341.245559999999</v>
      </c>
      <c r="H293" s="67">
        <v>11447.224399999999</v>
      </c>
      <c r="I293" s="67">
        <v>30934.584320000002</v>
      </c>
      <c r="J293" s="67">
        <v>204.52616</v>
      </c>
      <c r="K293" s="67">
        <v>216.71340000000001</v>
      </c>
    </row>
    <row r="294" spans="1:11">
      <c r="A294" s="1"/>
      <c r="B294" s="77" t="s">
        <v>141</v>
      </c>
      <c r="C294" s="1"/>
      <c r="D294" s="67">
        <v>750.08399999999995</v>
      </c>
      <c r="E294" s="67">
        <v>2009.2527299999999</v>
      </c>
      <c r="F294" s="67">
        <v>168.9</v>
      </c>
      <c r="G294" s="67">
        <v>452.404</v>
      </c>
      <c r="H294" s="67">
        <v>749.50440000000003</v>
      </c>
      <c r="I294" s="67">
        <v>1798.3263099999999</v>
      </c>
      <c r="J294" s="67">
        <v>100.07733</v>
      </c>
      <c r="K294" s="67">
        <v>111.72904</v>
      </c>
    </row>
    <row r="295" spans="1:11">
      <c r="A295" s="1"/>
      <c r="B295" s="67" t="s">
        <v>41</v>
      </c>
      <c r="C295" s="1"/>
      <c r="D295" s="67">
        <v>737.08399999999995</v>
      </c>
      <c r="E295" s="67">
        <v>1971.16273</v>
      </c>
      <c r="F295" s="67">
        <v>168.9</v>
      </c>
      <c r="G295" s="67">
        <v>452.404</v>
      </c>
      <c r="H295" s="67">
        <v>749.50440000000003</v>
      </c>
      <c r="I295" s="67">
        <v>1798.3263099999999</v>
      </c>
      <c r="J295" s="67">
        <v>98.342849999999999</v>
      </c>
      <c r="K295" s="67">
        <v>109.61096000000001</v>
      </c>
    </row>
    <row r="296" spans="1:11">
      <c r="A296" s="1"/>
      <c r="B296" s="67" t="s">
        <v>39</v>
      </c>
      <c r="C296" s="1"/>
      <c r="D296" s="67">
        <v>13</v>
      </c>
      <c r="E296" s="67">
        <v>38.090000000000003</v>
      </c>
      <c r="F296" s="67"/>
      <c r="G296" s="67"/>
      <c r="H296" s="67"/>
      <c r="I296" s="67"/>
      <c r="J296" s="67"/>
      <c r="K296" s="67"/>
    </row>
    <row r="297" spans="1:11">
      <c r="A297" s="1"/>
      <c r="B297" s="77" t="s">
        <v>145</v>
      </c>
      <c r="C297" s="1"/>
      <c r="D297" s="67">
        <v>10956.2</v>
      </c>
      <c r="E297" s="67">
        <v>31510.442080000001</v>
      </c>
      <c r="F297" s="67">
        <v>3710.4</v>
      </c>
      <c r="G297" s="67">
        <v>10888.841560000001</v>
      </c>
      <c r="H297" s="67">
        <v>10697.72</v>
      </c>
      <c r="I297" s="67">
        <v>29136.258010000001</v>
      </c>
      <c r="J297" s="67">
        <v>102.41622</v>
      </c>
      <c r="K297" s="67">
        <v>108.14856</v>
      </c>
    </row>
    <row r="298" spans="1:11">
      <c r="A298" s="1"/>
      <c r="B298" s="67" t="s">
        <v>220</v>
      </c>
      <c r="C298" s="1"/>
      <c r="D298" s="67">
        <v>190</v>
      </c>
      <c r="E298" s="67">
        <v>577.61999000000003</v>
      </c>
      <c r="F298" s="67">
        <v>190</v>
      </c>
      <c r="G298" s="67">
        <v>577.61999000000003</v>
      </c>
      <c r="H298" s="67">
        <v>374.2</v>
      </c>
      <c r="I298" s="67">
        <v>982.90074000000004</v>
      </c>
      <c r="J298" s="67">
        <v>50.774990000000003</v>
      </c>
      <c r="K298" s="67">
        <v>58.766869999999997</v>
      </c>
    </row>
    <row r="299" spans="1:11">
      <c r="A299" s="1"/>
      <c r="B299" s="67" t="s">
        <v>210</v>
      </c>
      <c r="C299" s="1"/>
      <c r="D299" s="67">
        <v>3500</v>
      </c>
      <c r="E299" s="67">
        <v>10243.19088</v>
      </c>
      <c r="F299" s="67">
        <v>1225</v>
      </c>
      <c r="G299" s="67">
        <v>3628.3108900000002</v>
      </c>
      <c r="H299" s="67">
        <v>3613.8</v>
      </c>
      <c r="I299" s="67">
        <v>9946.3246400000007</v>
      </c>
      <c r="J299" s="67">
        <v>96.850960000000001</v>
      </c>
      <c r="K299" s="67">
        <v>102.98468</v>
      </c>
    </row>
    <row r="300" spans="1:11">
      <c r="A300" s="1"/>
      <c r="B300" s="67" t="s">
        <v>221</v>
      </c>
      <c r="C300" s="1"/>
      <c r="D300" s="67">
        <v>4554.2</v>
      </c>
      <c r="E300" s="67">
        <v>13598.49705</v>
      </c>
      <c r="F300" s="67">
        <v>1547</v>
      </c>
      <c r="G300" s="67">
        <v>4662.3678</v>
      </c>
      <c r="H300" s="67">
        <v>3719</v>
      </c>
      <c r="I300" s="67">
        <v>10637.102989999999</v>
      </c>
      <c r="J300" s="67">
        <v>122.45765</v>
      </c>
      <c r="K300" s="67">
        <v>127.84023000000001</v>
      </c>
    </row>
    <row r="301" spans="1:11">
      <c r="A301" s="1"/>
      <c r="B301" s="67" t="s">
        <v>187</v>
      </c>
      <c r="C301" s="1"/>
      <c r="D301" s="67">
        <v>2672</v>
      </c>
      <c r="E301" s="67">
        <v>6974.3341600000003</v>
      </c>
      <c r="F301" s="67">
        <v>708.4</v>
      </c>
      <c r="G301" s="67">
        <v>1903.74288</v>
      </c>
      <c r="H301" s="67">
        <v>2630.72</v>
      </c>
      <c r="I301" s="67">
        <v>6583.1696400000001</v>
      </c>
      <c r="J301" s="67">
        <v>101.56914999999999</v>
      </c>
      <c r="K301" s="67">
        <v>105.94189</v>
      </c>
    </row>
    <row r="302" spans="1:11">
      <c r="A302" s="1"/>
      <c r="B302" s="67" t="s">
        <v>217</v>
      </c>
      <c r="C302" s="1"/>
      <c r="D302" s="67">
        <v>40</v>
      </c>
      <c r="E302" s="67">
        <v>116.8</v>
      </c>
      <c r="F302" s="67">
        <v>40</v>
      </c>
      <c r="G302" s="67">
        <v>116.8</v>
      </c>
      <c r="H302" s="67">
        <v>120</v>
      </c>
      <c r="I302" s="67">
        <v>404.4</v>
      </c>
      <c r="J302" s="67">
        <v>33.333329999999997</v>
      </c>
      <c r="K302" s="67">
        <v>28.882290000000001</v>
      </c>
    </row>
    <row r="303" spans="1:11">
      <c r="A303" s="1"/>
      <c r="B303" s="67" t="s">
        <v>160</v>
      </c>
      <c r="C303" s="1"/>
      <c r="D303" s="67"/>
      <c r="E303" s="67"/>
      <c r="F303" s="67"/>
      <c r="G303" s="67"/>
      <c r="H303" s="67">
        <v>240</v>
      </c>
      <c r="I303" s="67">
        <v>582.36</v>
      </c>
      <c r="J303" s="67"/>
      <c r="K303" s="67"/>
    </row>
    <row r="304" spans="1:11" ht="33.75">
      <c r="A304" s="1" t="s">
        <v>97</v>
      </c>
      <c r="B304" s="78" t="s">
        <v>222</v>
      </c>
      <c r="C304" s="66" t="s">
        <v>307</v>
      </c>
      <c r="D304" s="67">
        <v>8603.4026799999992</v>
      </c>
      <c r="E304" s="67">
        <v>3697.5918200000001</v>
      </c>
      <c r="F304" s="67">
        <v>1394.4821999999999</v>
      </c>
      <c r="G304" s="67">
        <v>802.55370000000005</v>
      </c>
      <c r="H304" s="67">
        <v>4574.085</v>
      </c>
      <c r="I304" s="67">
        <v>3396.5293700000002</v>
      </c>
      <c r="J304" s="67">
        <v>188.09013999999999</v>
      </c>
      <c r="K304" s="67">
        <v>108.86382999999999</v>
      </c>
    </row>
    <row r="305" spans="1:11">
      <c r="A305" s="1"/>
      <c r="B305" s="77" t="s">
        <v>141</v>
      </c>
      <c r="C305" s="1"/>
      <c r="D305" s="67">
        <v>3379.0682000000002</v>
      </c>
      <c r="E305" s="67">
        <v>881.85801000000004</v>
      </c>
      <c r="F305" s="67">
        <v>799.72119999999995</v>
      </c>
      <c r="G305" s="67">
        <v>193.15440000000001</v>
      </c>
      <c r="H305" s="67">
        <v>3967.0709999999999</v>
      </c>
      <c r="I305" s="67">
        <v>2844.8470900000002</v>
      </c>
      <c r="J305" s="67">
        <v>85.177909999999997</v>
      </c>
      <c r="K305" s="67">
        <v>30.998429999999999</v>
      </c>
    </row>
    <row r="306" spans="1:11">
      <c r="A306" s="1"/>
      <c r="B306" s="67" t="s">
        <v>39</v>
      </c>
      <c r="C306" s="1"/>
      <c r="D306" s="67">
        <v>490.851</v>
      </c>
      <c r="E306" s="67">
        <v>109.53081</v>
      </c>
      <c r="F306" s="67">
        <v>1.0999999999999999E-2</v>
      </c>
      <c r="G306" s="67">
        <v>0.50280999999999998</v>
      </c>
      <c r="H306" s="67">
        <v>372</v>
      </c>
      <c r="I306" s="67">
        <v>175.596</v>
      </c>
      <c r="J306" s="67">
        <v>131.94918999999999</v>
      </c>
      <c r="K306" s="67">
        <v>62.376600000000003</v>
      </c>
    </row>
    <row r="307" spans="1:11">
      <c r="A307" s="1"/>
      <c r="B307" s="67" t="s">
        <v>40</v>
      </c>
      <c r="C307" s="1"/>
      <c r="D307" s="67">
        <v>2.1762000000000001</v>
      </c>
      <c r="E307" s="67">
        <v>5.0118200000000002</v>
      </c>
      <c r="F307" s="67">
        <v>0.45119999999999999</v>
      </c>
      <c r="G307" s="67">
        <v>0.94459000000000004</v>
      </c>
      <c r="H307" s="67">
        <v>22.350999999999999</v>
      </c>
      <c r="I307" s="67">
        <v>31.97109</v>
      </c>
      <c r="J307" s="67"/>
      <c r="K307" s="67"/>
    </row>
    <row r="308" spans="1:11">
      <c r="A308" s="1"/>
      <c r="B308" s="67" t="s">
        <v>41</v>
      </c>
      <c r="C308" s="1"/>
      <c r="D308" s="67">
        <v>2541.1410000000001</v>
      </c>
      <c r="E308" s="67">
        <v>606.31737999999996</v>
      </c>
      <c r="F308" s="67">
        <v>670.25900000000001</v>
      </c>
      <c r="G308" s="67">
        <v>128.077</v>
      </c>
      <c r="H308" s="67">
        <v>3083.22</v>
      </c>
      <c r="I308" s="67">
        <v>2196.1849999999999</v>
      </c>
      <c r="J308" s="67">
        <v>82.418409999999994</v>
      </c>
      <c r="K308" s="67">
        <v>27.607759999999999</v>
      </c>
    </row>
    <row r="309" spans="1:11">
      <c r="A309" s="1"/>
      <c r="B309" s="67" t="s">
        <v>143</v>
      </c>
      <c r="C309" s="1"/>
      <c r="D309" s="67">
        <v>234.9</v>
      </c>
      <c r="E309" s="67">
        <v>136.13800000000001</v>
      </c>
      <c r="F309" s="67">
        <v>107</v>
      </c>
      <c r="G309" s="67">
        <v>58.35</v>
      </c>
      <c r="H309" s="67">
        <v>423.5</v>
      </c>
      <c r="I309" s="67">
        <v>351.875</v>
      </c>
      <c r="J309" s="67">
        <v>55.466349999999998</v>
      </c>
      <c r="K309" s="67">
        <v>38.689309999999999</v>
      </c>
    </row>
    <row r="310" spans="1:11">
      <c r="A310" s="1"/>
      <c r="B310" s="67" t="s">
        <v>170</v>
      </c>
      <c r="C310" s="1"/>
      <c r="D310" s="67">
        <v>110</v>
      </c>
      <c r="E310" s="67">
        <v>24.86</v>
      </c>
      <c r="F310" s="67">
        <v>22</v>
      </c>
      <c r="G310" s="67">
        <v>5.28</v>
      </c>
      <c r="H310" s="67">
        <v>66</v>
      </c>
      <c r="I310" s="67">
        <v>89.22</v>
      </c>
      <c r="J310" s="67">
        <v>166.66667000000001</v>
      </c>
      <c r="K310" s="67">
        <v>27.863710000000001</v>
      </c>
    </row>
    <row r="311" spans="1:11">
      <c r="A311" s="1"/>
      <c r="B311" s="77" t="s">
        <v>145</v>
      </c>
      <c r="C311" s="1"/>
      <c r="D311" s="67">
        <v>922.63314000000003</v>
      </c>
      <c r="E311" s="67">
        <v>966.93790000000001</v>
      </c>
      <c r="F311" s="67">
        <v>594.76099999999997</v>
      </c>
      <c r="G311" s="67">
        <v>609.39930000000004</v>
      </c>
      <c r="H311" s="67">
        <v>607.01400000000001</v>
      </c>
      <c r="I311" s="67">
        <v>551.68227999999999</v>
      </c>
      <c r="J311" s="67">
        <v>151.99536000000001</v>
      </c>
      <c r="K311" s="67">
        <v>175.27079000000001</v>
      </c>
    </row>
    <row r="312" spans="1:11">
      <c r="A312" s="1"/>
      <c r="B312" s="67" t="s">
        <v>223</v>
      </c>
      <c r="C312" s="1"/>
      <c r="D312" s="67">
        <v>264</v>
      </c>
      <c r="E312" s="67">
        <v>198</v>
      </c>
      <c r="F312" s="67">
        <v>264</v>
      </c>
      <c r="G312" s="67">
        <v>198</v>
      </c>
      <c r="H312" s="67">
        <v>125</v>
      </c>
      <c r="I312" s="67">
        <v>140</v>
      </c>
      <c r="J312" s="67">
        <v>211.2</v>
      </c>
      <c r="K312" s="67">
        <v>141.42857000000001</v>
      </c>
    </row>
    <row r="313" spans="1:11">
      <c r="A313" s="1"/>
      <c r="B313" s="67" t="s">
        <v>197</v>
      </c>
      <c r="C313" s="1"/>
      <c r="D313" s="67">
        <v>658.63300000000004</v>
      </c>
      <c r="E313" s="67">
        <v>768.93290000000002</v>
      </c>
      <c r="F313" s="67">
        <v>330.76100000000002</v>
      </c>
      <c r="G313" s="67">
        <v>411.39929999999998</v>
      </c>
      <c r="H313" s="67">
        <v>315</v>
      </c>
      <c r="I313" s="67">
        <v>369.18</v>
      </c>
      <c r="J313" s="67">
        <v>209.08984000000001</v>
      </c>
      <c r="K313" s="67">
        <v>208.28129999999999</v>
      </c>
    </row>
    <row r="314" spans="1:11">
      <c r="A314" s="1"/>
      <c r="B314" s="67" t="s">
        <v>163</v>
      </c>
      <c r="C314" s="1"/>
      <c r="D314" s="67">
        <v>1.3999999999999999E-4</v>
      </c>
      <c r="E314" s="67">
        <v>5.0000000000000001E-3</v>
      </c>
      <c r="F314" s="67"/>
      <c r="G314" s="67"/>
      <c r="H314" s="67">
        <v>167</v>
      </c>
      <c r="I314" s="67">
        <v>42.500799999999998</v>
      </c>
      <c r="J314" s="67"/>
      <c r="K314" s="67"/>
    </row>
    <row r="315" spans="1:11">
      <c r="A315" s="1"/>
      <c r="B315" s="67" t="s">
        <v>224</v>
      </c>
      <c r="C315" s="1"/>
      <c r="D315" s="67"/>
      <c r="E315" s="67"/>
      <c r="F315" s="67"/>
      <c r="G315" s="67"/>
      <c r="H315" s="67">
        <v>1.4E-2</v>
      </c>
      <c r="I315" s="67">
        <v>1.48E-3</v>
      </c>
      <c r="J315" s="67"/>
      <c r="K315" s="67"/>
    </row>
    <row r="316" spans="1:11">
      <c r="A316" s="1" t="s">
        <v>98</v>
      </c>
      <c r="B316" s="78" t="s">
        <v>225</v>
      </c>
      <c r="C316" s="66" t="s">
        <v>307</v>
      </c>
      <c r="D316" s="67">
        <v>3746.6080400000001</v>
      </c>
      <c r="E316" s="67">
        <v>9477.0110000000004</v>
      </c>
      <c r="F316" s="67">
        <v>987.36800000000005</v>
      </c>
      <c r="G316" s="67">
        <v>1633.6630600000001</v>
      </c>
      <c r="H316" s="67">
        <v>1628.12354</v>
      </c>
      <c r="I316" s="67">
        <v>4002.2403899999999</v>
      </c>
      <c r="J316" s="67">
        <v>230.11816999999999</v>
      </c>
      <c r="K316" s="67">
        <v>236.79265000000001</v>
      </c>
    </row>
    <row r="317" spans="1:11">
      <c r="A317" s="1"/>
      <c r="B317" s="77" t="s">
        <v>141</v>
      </c>
      <c r="C317" s="1"/>
      <c r="D317" s="67">
        <v>82</v>
      </c>
      <c r="E317" s="67">
        <v>121.54</v>
      </c>
      <c r="F317" s="67">
        <v>50</v>
      </c>
      <c r="G317" s="67">
        <v>76.924000000000007</v>
      </c>
      <c r="H317" s="67">
        <v>34.021000000000001</v>
      </c>
      <c r="I317" s="67">
        <v>77.343059999999994</v>
      </c>
      <c r="J317" s="67">
        <v>241.02760000000001</v>
      </c>
      <c r="K317" s="67">
        <v>157.14402999999999</v>
      </c>
    </row>
    <row r="318" spans="1:11">
      <c r="A318" s="1"/>
      <c r="B318" s="67" t="s">
        <v>226</v>
      </c>
      <c r="C318" s="1"/>
      <c r="D318" s="67">
        <v>20</v>
      </c>
      <c r="E318" s="67">
        <v>35</v>
      </c>
      <c r="F318" s="67">
        <v>20</v>
      </c>
      <c r="G318" s="67">
        <v>35</v>
      </c>
      <c r="H318" s="67"/>
      <c r="I318" s="67"/>
      <c r="J318" s="67"/>
      <c r="K318" s="67"/>
    </row>
    <row r="319" spans="1:11">
      <c r="A319" s="1"/>
      <c r="B319" s="67" t="s">
        <v>41</v>
      </c>
      <c r="C319" s="1"/>
      <c r="D319" s="67">
        <v>62</v>
      </c>
      <c r="E319" s="67">
        <v>86.54</v>
      </c>
      <c r="F319" s="67">
        <v>30</v>
      </c>
      <c r="G319" s="67">
        <v>41.923999999999999</v>
      </c>
      <c r="H319" s="67">
        <v>23.001000000000001</v>
      </c>
      <c r="I319" s="67">
        <v>42.11806</v>
      </c>
      <c r="J319" s="67">
        <v>269.55349999999999</v>
      </c>
      <c r="K319" s="67">
        <v>205.47004999999999</v>
      </c>
    </row>
    <row r="320" spans="1:11">
      <c r="A320" s="1"/>
      <c r="B320" s="67" t="s">
        <v>40</v>
      </c>
      <c r="C320" s="1"/>
      <c r="D320" s="67"/>
      <c r="E320" s="67"/>
      <c r="F320" s="67"/>
      <c r="G320" s="67"/>
      <c r="H320" s="67">
        <v>0.02</v>
      </c>
      <c r="I320" s="67">
        <v>0.42499999999999999</v>
      </c>
      <c r="J320" s="67"/>
      <c r="K320" s="67"/>
    </row>
    <row r="321" spans="1:11">
      <c r="A321" s="1"/>
      <c r="B321" s="67" t="s">
        <v>152</v>
      </c>
      <c r="C321" s="1"/>
      <c r="D321" s="67"/>
      <c r="E321" s="67"/>
      <c r="F321" s="67"/>
      <c r="G321" s="67"/>
      <c r="H321" s="67">
        <v>10</v>
      </c>
      <c r="I321" s="67">
        <v>32.4</v>
      </c>
      <c r="J321" s="67"/>
      <c r="K321" s="67"/>
    </row>
    <row r="322" spans="1:11">
      <c r="A322" s="1"/>
      <c r="B322" s="67" t="s">
        <v>143</v>
      </c>
      <c r="C322" s="1"/>
      <c r="D322" s="67"/>
      <c r="E322" s="67"/>
      <c r="F322" s="67"/>
      <c r="G322" s="67"/>
      <c r="H322" s="67">
        <v>1</v>
      </c>
      <c r="I322" s="67">
        <v>2.4</v>
      </c>
      <c r="J322" s="67"/>
      <c r="K322" s="67"/>
    </row>
    <row r="323" spans="1:11">
      <c r="A323" s="1"/>
      <c r="B323" s="77" t="s">
        <v>145</v>
      </c>
      <c r="C323" s="1"/>
      <c r="D323" s="67">
        <v>1791.30402</v>
      </c>
      <c r="E323" s="67">
        <v>4616.9655000000002</v>
      </c>
      <c r="F323" s="67">
        <v>937.36800000000005</v>
      </c>
      <c r="G323" s="67">
        <v>1556.7390600000001</v>
      </c>
      <c r="H323" s="67">
        <v>1594.1025400000001</v>
      </c>
      <c r="I323" s="67">
        <v>3924.8973299999998</v>
      </c>
      <c r="J323" s="67">
        <v>112.37069</v>
      </c>
      <c r="K323" s="67">
        <v>117.63276999999999</v>
      </c>
    </row>
    <row r="324" spans="1:11">
      <c r="A324" s="1"/>
      <c r="B324" s="67" t="s">
        <v>160</v>
      </c>
      <c r="C324" s="1"/>
      <c r="D324" s="67">
        <v>1653.0197000000001</v>
      </c>
      <c r="E324" s="67">
        <v>3872.0904999999998</v>
      </c>
      <c r="F324" s="67">
        <v>858</v>
      </c>
      <c r="G324" s="67">
        <v>1249.18506</v>
      </c>
      <c r="H324" s="67">
        <v>1455.0135399999999</v>
      </c>
      <c r="I324" s="67">
        <v>3298.76044</v>
      </c>
      <c r="J324" s="67">
        <v>113.60854</v>
      </c>
      <c r="K324" s="67">
        <v>117.38017000000001</v>
      </c>
    </row>
    <row r="325" spans="1:11">
      <c r="A325" s="1"/>
      <c r="B325" s="67" t="s">
        <v>196</v>
      </c>
      <c r="C325" s="1"/>
      <c r="D325" s="67">
        <v>40</v>
      </c>
      <c r="E325" s="67">
        <v>58.32</v>
      </c>
      <c r="F325" s="67">
        <v>40</v>
      </c>
      <c r="G325" s="67">
        <v>58.32</v>
      </c>
      <c r="H325" s="67"/>
      <c r="I325" s="67"/>
      <c r="J325" s="67"/>
      <c r="K325" s="67"/>
    </row>
    <row r="326" spans="1:11">
      <c r="A326" s="1"/>
      <c r="B326" s="67" t="s">
        <v>159</v>
      </c>
      <c r="C326" s="1"/>
      <c r="D326" s="67">
        <v>98.165999999999997</v>
      </c>
      <c r="E326" s="67">
        <v>607.30499999999995</v>
      </c>
      <c r="F326" s="67">
        <v>39.368000000000002</v>
      </c>
      <c r="G326" s="67">
        <v>249.23400000000001</v>
      </c>
      <c r="H326" s="67"/>
      <c r="I326" s="67"/>
      <c r="J326" s="67"/>
      <c r="K326" s="67"/>
    </row>
    <row r="327" spans="1:11">
      <c r="A327" s="1"/>
      <c r="B327" s="67" t="s">
        <v>227</v>
      </c>
      <c r="C327" s="1"/>
      <c r="D327" s="67">
        <v>0.11831999999999999</v>
      </c>
      <c r="E327" s="67">
        <v>79.25</v>
      </c>
      <c r="F327" s="67"/>
      <c r="G327" s="67"/>
      <c r="H327" s="67"/>
      <c r="I327" s="67"/>
      <c r="J327" s="67"/>
      <c r="K327" s="67"/>
    </row>
    <row r="328" spans="1:11">
      <c r="A328" s="1"/>
      <c r="B328" s="67" t="s">
        <v>221</v>
      </c>
      <c r="C328" s="1"/>
      <c r="D328" s="67"/>
      <c r="E328" s="67"/>
      <c r="F328" s="67"/>
      <c r="G328" s="67"/>
      <c r="H328" s="67">
        <v>66</v>
      </c>
      <c r="I328" s="67">
        <v>86.988680000000002</v>
      </c>
      <c r="J328" s="67"/>
      <c r="K328" s="67"/>
    </row>
    <row r="329" spans="1:11">
      <c r="A329" s="1"/>
      <c r="B329" s="67" t="s">
        <v>162</v>
      </c>
      <c r="C329" s="1"/>
      <c r="D329" s="67"/>
      <c r="E329" s="67"/>
      <c r="F329" s="67"/>
      <c r="G329" s="67"/>
      <c r="H329" s="67">
        <v>11.872</v>
      </c>
      <c r="I329" s="67">
        <v>150.1808</v>
      </c>
      <c r="J329" s="67"/>
      <c r="K329" s="67"/>
    </row>
    <row r="330" spans="1:11">
      <c r="A330" s="1"/>
      <c r="B330" s="67" t="s">
        <v>228</v>
      </c>
      <c r="C330" s="1"/>
      <c r="D330" s="67"/>
      <c r="E330" s="67"/>
      <c r="F330" s="67"/>
      <c r="G330" s="67"/>
      <c r="H330" s="67">
        <v>39.613999999999997</v>
      </c>
      <c r="I330" s="67">
        <v>324.83440999999999</v>
      </c>
      <c r="J330" s="67"/>
      <c r="K330" s="67"/>
    </row>
    <row r="331" spans="1:11">
      <c r="A331" s="1"/>
      <c r="B331" s="67" t="s">
        <v>202</v>
      </c>
      <c r="C331" s="1"/>
      <c r="D331" s="67"/>
      <c r="E331" s="67"/>
      <c r="F331" s="67"/>
      <c r="G331" s="67"/>
      <c r="H331" s="67">
        <v>21.6</v>
      </c>
      <c r="I331" s="67">
        <v>64.13</v>
      </c>
      <c r="J331" s="67"/>
      <c r="K331" s="67"/>
    </row>
    <row r="332" spans="1:11">
      <c r="A332" s="1"/>
      <c r="B332" s="67" t="s">
        <v>217</v>
      </c>
      <c r="C332" s="1"/>
      <c r="D332" s="67"/>
      <c r="E332" s="67"/>
      <c r="F332" s="67"/>
      <c r="G332" s="67"/>
      <c r="H332" s="67">
        <v>3.0000000000000001E-3</v>
      </c>
      <c r="I332" s="67">
        <v>3.0000000000000001E-3</v>
      </c>
      <c r="J332" s="67"/>
      <c r="K332" s="67"/>
    </row>
    <row r="333" spans="1:11">
      <c r="A333" s="1" t="s">
        <v>99</v>
      </c>
      <c r="B333" s="78" t="s">
        <v>229</v>
      </c>
      <c r="C333" s="66" t="s">
        <v>307</v>
      </c>
      <c r="D333" s="67">
        <v>380415.56427999999</v>
      </c>
      <c r="E333" s="67">
        <v>135929.81847999999</v>
      </c>
      <c r="F333" s="67">
        <v>71376.14327</v>
      </c>
      <c r="G333" s="67">
        <v>26593.808710000001</v>
      </c>
      <c r="H333" s="67">
        <v>178513.37940000001</v>
      </c>
      <c r="I333" s="67">
        <v>103501.7951</v>
      </c>
      <c r="J333" s="67">
        <v>213.10199</v>
      </c>
      <c r="K333" s="67">
        <v>131.33088000000001</v>
      </c>
    </row>
    <row r="334" spans="1:11">
      <c r="A334" s="1"/>
      <c r="B334" s="77" t="s">
        <v>141</v>
      </c>
      <c r="C334" s="1"/>
      <c r="D334" s="67">
        <v>44923.854140000003</v>
      </c>
      <c r="E334" s="67">
        <v>17632.49483</v>
      </c>
      <c r="F334" s="67">
        <v>12632.66527</v>
      </c>
      <c r="G334" s="67">
        <v>4661.7950700000001</v>
      </c>
      <c r="H334" s="67">
        <v>132623.6734</v>
      </c>
      <c r="I334" s="67">
        <v>72203.264790000001</v>
      </c>
      <c r="J334" s="67">
        <v>33.873179999999998</v>
      </c>
      <c r="K334" s="67">
        <v>24.420629999999999</v>
      </c>
    </row>
    <row r="335" spans="1:11">
      <c r="A335" s="1"/>
      <c r="B335" s="67" t="s">
        <v>39</v>
      </c>
      <c r="C335" s="1"/>
      <c r="D335" s="67">
        <v>5.0000000000000001E-4</v>
      </c>
      <c r="E335" s="67">
        <v>5.1229999999999998E-2</v>
      </c>
      <c r="F335" s="67">
        <v>5.0000000000000001E-4</v>
      </c>
      <c r="G335" s="67">
        <v>5.1229999999999998E-2</v>
      </c>
      <c r="H335" s="67"/>
      <c r="I335" s="67"/>
      <c r="J335" s="67"/>
      <c r="K335" s="67"/>
    </row>
    <row r="336" spans="1:11">
      <c r="A336" s="1"/>
      <c r="B336" s="67" t="s">
        <v>40</v>
      </c>
      <c r="C336" s="1"/>
      <c r="D336" s="67">
        <v>1477.5028400000001</v>
      </c>
      <c r="E336" s="67">
        <v>665.3347</v>
      </c>
      <c r="F336" s="67">
        <v>816.48397</v>
      </c>
      <c r="G336" s="67">
        <v>356.36610000000002</v>
      </c>
      <c r="H336" s="67">
        <v>8.4339999999999993</v>
      </c>
      <c r="I336" s="67">
        <v>27.066179999999999</v>
      </c>
      <c r="J336" s="67"/>
      <c r="K336" s="67"/>
    </row>
    <row r="337" spans="1:11">
      <c r="A337" s="1"/>
      <c r="B337" s="67" t="s">
        <v>41</v>
      </c>
      <c r="C337" s="1"/>
      <c r="D337" s="67">
        <v>12353.0128</v>
      </c>
      <c r="E337" s="67">
        <v>5348.53406</v>
      </c>
      <c r="F337" s="67">
        <v>4512.5807999999997</v>
      </c>
      <c r="G337" s="67">
        <v>1983.14231</v>
      </c>
      <c r="H337" s="67">
        <v>16569.272400000002</v>
      </c>
      <c r="I337" s="67">
        <v>7493.7138500000001</v>
      </c>
      <c r="J337" s="67">
        <v>74.553740000000005</v>
      </c>
      <c r="K337" s="67">
        <v>71.373609999999999</v>
      </c>
    </row>
    <row r="338" spans="1:11">
      <c r="A338" s="1"/>
      <c r="B338" s="67" t="s">
        <v>142</v>
      </c>
      <c r="C338" s="1"/>
      <c r="D338" s="67">
        <v>6132.6</v>
      </c>
      <c r="E338" s="67">
        <v>1993.0319999999999</v>
      </c>
      <c r="F338" s="67">
        <v>2675.6</v>
      </c>
      <c r="G338" s="67">
        <v>972.89200000000005</v>
      </c>
      <c r="H338" s="67">
        <v>5236.6000000000004</v>
      </c>
      <c r="I338" s="67">
        <v>2366.6597000000002</v>
      </c>
      <c r="J338" s="67">
        <v>117.11033999999999</v>
      </c>
      <c r="K338" s="67">
        <v>84.212869999999995</v>
      </c>
    </row>
    <row r="339" spans="1:11">
      <c r="A339" s="1"/>
      <c r="B339" s="67" t="s">
        <v>143</v>
      </c>
      <c r="C339" s="1"/>
      <c r="D339" s="67">
        <v>14460.737999999999</v>
      </c>
      <c r="E339" s="67">
        <v>6769.5428400000001</v>
      </c>
      <c r="F339" s="67">
        <v>128</v>
      </c>
      <c r="G339" s="67">
        <v>125.34343</v>
      </c>
      <c r="H339" s="67">
        <v>110567.367</v>
      </c>
      <c r="I339" s="67">
        <v>62206.925060000001</v>
      </c>
      <c r="J339" s="67"/>
      <c r="K339" s="67"/>
    </row>
    <row r="340" spans="1:11">
      <c r="A340" s="1"/>
      <c r="B340" s="67" t="s">
        <v>170</v>
      </c>
      <c r="C340" s="1"/>
      <c r="D340" s="67">
        <v>10500</v>
      </c>
      <c r="E340" s="67">
        <v>2856</v>
      </c>
      <c r="F340" s="67">
        <v>4500</v>
      </c>
      <c r="G340" s="67">
        <v>1224</v>
      </c>
      <c r="H340" s="67">
        <v>242</v>
      </c>
      <c r="I340" s="67">
        <v>108.9</v>
      </c>
      <c r="J340" s="67"/>
      <c r="K340" s="67"/>
    </row>
    <row r="341" spans="1:11">
      <c r="A341" s="1"/>
      <c r="B341" s="77" t="s">
        <v>145</v>
      </c>
      <c r="C341" s="1"/>
      <c r="D341" s="67">
        <v>145283.92800000001</v>
      </c>
      <c r="E341" s="67">
        <v>50332.414409999998</v>
      </c>
      <c r="F341" s="67">
        <v>58743.478000000003</v>
      </c>
      <c r="G341" s="67">
        <v>21932.013640000001</v>
      </c>
      <c r="H341" s="67">
        <v>45889.705999999998</v>
      </c>
      <c r="I341" s="67">
        <v>31298.530309999998</v>
      </c>
      <c r="J341" s="67">
        <v>316.59372000000002</v>
      </c>
      <c r="K341" s="67">
        <v>160.81398999999999</v>
      </c>
    </row>
    <row r="342" spans="1:11">
      <c r="A342" s="1"/>
      <c r="B342" s="67" t="s">
        <v>153</v>
      </c>
      <c r="C342" s="1"/>
      <c r="D342" s="67">
        <v>3470.6</v>
      </c>
      <c r="E342" s="67">
        <v>1457.652</v>
      </c>
      <c r="F342" s="67">
        <v>3470.6</v>
      </c>
      <c r="G342" s="67">
        <v>1457.652</v>
      </c>
      <c r="H342" s="67"/>
      <c r="I342" s="67"/>
      <c r="J342" s="67"/>
      <c r="K342" s="67"/>
    </row>
    <row r="343" spans="1:11">
      <c r="A343" s="1"/>
      <c r="B343" s="67" t="s">
        <v>230</v>
      </c>
      <c r="C343" s="1"/>
      <c r="D343" s="67">
        <v>30917.599999999999</v>
      </c>
      <c r="E343" s="67">
        <v>12226.737800000001</v>
      </c>
      <c r="F343" s="67">
        <v>10967.6</v>
      </c>
      <c r="G343" s="67">
        <v>4645.7377999999999</v>
      </c>
      <c r="H343" s="67"/>
      <c r="I343" s="67"/>
      <c r="J343" s="67"/>
      <c r="K343" s="67"/>
    </row>
    <row r="344" spans="1:11">
      <c r="A344" s="1"/>
      <c r="B344" s="67" t="s">
        <v>173</v>
      </c>
      <c r="C344" s="1"/>
      <c r="D344" s="67">
        <v>180</v>
      </c>
      <c r="E344" s="67">
        <v>33.878</v>
      </c>
      <c r="F344" s="67">
        <v>90</v>
      </c>
      <c r="G344" s="67">
        <v>16.939</v>
      </c>
      <c r="H344" s="67">
        <v>308</v>
      </c>
      <c r="I344" s="67">
        <v>246.4</v>
      </c>
      <c r="J344" s="67">
        <v>58.441560000000003</v>
      </c>
      <c r="K344" s="67"/>
    </row>
    <row r="345" spans="1:11">
      <c r="A345" s="1"/>
      <c r="B345" s="67" t="s">
        <v>156</v>
      </c>
      <c r="C345" s="1"/>
      <c r="D345" s="67">
        <v>9954</v>
      </c>
      <c r="E345" s="67">
        <v>3533.67</v>
      </c>
      <c r="F345" s="67">
        <v>9009</v>
      </c>
      <c r="G345" s="67">
        <v>3198.1950000000002</v>
      </c>
      <c r="H345" s="67"/>
      <c r="I345" s="67"/>
      <c r="J345" s="67"/>
      <c r="K345" s="67"/>
    </row>
    <row r="346" spans="1:11">
      <c r="A346" s="1"/>
      <c r="B346" s="67" t="s">
        <v>191</v>
      </c>
      <c r="C346" s="1"/>
      <c r="D346" s="67">
        <v>26244.400000000001</v>
      </c>
      <c r="E346" s="67">
        <v>8406.8633100000006</v>
      </c>
      <c r="F346" s="67">
        <v>1884</v>
      </c>
      <c r="G346" s="67">
        <v>601.62</v>
      </c>
      <c r="H346" s="67">
        <v>4542.6000000000004</v>
      </c>
      <c r="I346" s="67">
        <v>2363.0763999999999</v>
      </c>
      <c r="J346" s="67">
        <v>577.73961999999995</v>
      </c>
      <c r="K346" s="67">
        <v>355.75927000000001</v>
      </c>
    </row>
    <row r="347" spans="1:11">
      <c r="A347" s="1"/>
      <c r="B347" s="67" t="s">
        <v>161</v>
      </c>
      <c r="C347" s="1"/>
      <c r="D347" s="67">
        <v>38.15</v>
      </c>
      <c r="E347" s="67">
        <v>15.4175</v>
      </c>
      <c r="F347" s="67">
        <v>38.15</v>
      </c>
      <c r="G347" s="67">
        <v>15.4175</v>
      </c>
      <c r="H347" s="67"/>
      <c r="I347" s="67"/>
      <c r="J347" s="67"/>
      <c r="K347" s="67"/>
    </row>
    <row r="348" spans="1:11">
      <c r="A348" s="1"/>
      <c r="B348" s="67" t="s">
        <v>231</v>
      </c>
      <c r="C348" s="1"/>
      <c r="D348" s="67">
        <v>5000</v>
      </c>
      <c r="E348" s="67">
        <v>887.5</v>
      </c>
      <c r="F348" s="67">
        <v>5000</v>
      </c>
      <c r="G348" s="67">
        <v>887.5</v>
      </c>
      <c r="H348" s="67">
        <v>599.75</v>
      </c>
      <c r="I348" s="67">
        <v>281.88249999999999</v>
      </c>
      <c r="J348" s="67">
        <v>833.6807</v>
      </c>
      <c r="K348" s="67">
        <v>314.84750000000003</v>
      </c>
    </row>
    <row r="349" spans="1:11">
      <c r="A349" s="1"/>
      <c r="B349" s="67" t="s">
        <v>163</v>
      </c>
      <c r="C349" s="1"/>
      <c r="D349" s="67">
        <v>47177.978000000003</v>
      </c>
      <c r="E349" s="67">
        <v>16445.450509999999</v>
      </c>
      <c r="F349" s="67">
        <v>18548.727999999999</v>
      </c>
      <c r="G349" s="67">
        <v>8367.4795400000003</v>
      </c>
      <c r="H349" s="67">
        <v>35774.555999999997</v>
      </c>
      <c r="I349" s="67">
        <v>25915.195189999999</v>
      </c>
      <c r="J349" s="67">
        <v>131.87578999999999</v>
      </c>
      <c r="K349" s="67">
        <v>63.45872</v>
      </c>
    </row>
    <row r="350" spans="1:11">
      <c r="A350" s="1"/>
      <c r="B350" s="67" t="s">
        <v>159</v>
      </c>
      <c r="C350" s="1"/>
      <c r="D350" s="67">
        <v>6613.2</v>
      </c>
      <c r="E350" s="67">
        <v>3086.8772899999999</v>
      </c>
      <c r="F350" s="67">
        <v>482.4</v>
      </c>
      <c r="G350" s="67">
        <v>227.69280000000001</v>
      </c>
      <c r="H350" s="67">
        <v>2916</v>
      </c>
      <c r="I350" s="67">
        <v>1610.30531</v>
      </c>
      <c r="J350" s="67">
        <v>226.79012</v>
      </c>
      <c r="K350" s="67">
        <v>191.69515999999999</v>
      </c>
    </row>
    <row r="351" spans="1:11">
      <c r="A351" s="1"/>
      <c r="B351" s="67" t="s">
        <v>172</v>
      </c>
      <c r="C351" s="1"/>
      <c r="D351" s="67">
        <v>9025</v>
      </c>
      <c r="E351" s="67">
        <v>2462.7049999999999</v>
      </c>
      <c r="F351" s="67">
        <v>9000</v>
      </c>
      <c r="G351" s="67">
        <v>2448</v>
      </c>
      <c r="H351" s="67"/>
      <c r="I351" s="67"/>
      <c r="J351" s="67"/>
      <c r="K351" s="67"/>
    </row>
    <row r="352" spans="1:11">
      <c r="A352" s="1"/>
      <c r="B352" s="67" t="s">
        <v>197</v>
      </c>
      <c r="C352" s="1"/>
      <c r="D352" s="67">
        <v>571</v>
      </c>
      <c r="E352" s="67">
        <v>148.46</v>
      </c>
      <c r="F352" s="67">
        <v>253</v>
      </c>
      <c r="G352" s="67">
        <v>65.78</v>
      </c>
      <c r="H352" s="67">
        <v>108</v>
      </c>
      <c r="I352" s="67">
        <v>58.830910000000003</v>
      </c>
      <c r="J352" s="67">
        <v>528.70370000000003</v>
      </c>
      <c r="K352" s="67">
        <v>252.35033999999999</v>
      </c>
    </row>
    <row r="353" spans="1:11">
      <c r="A353" s="1"/>
      <c r="B353" s="67" t="s">
        <v>171</v>
      </c>
      <c r="C353" s="1"/>
      <c r="D353" s="67">
        <v>67</v>
      </c>
      <c r="E353" s="67">
        <v>12.06</v>
      </c>
      <c r="F353" s="67"/>
      <c r="G353" s="67"/>
      <c r="H353" s="67"/>
      <c r="I353" s="67"/>
      <c r="J353" s="67"/>
      <c r="K353" s="67"/>
    </row>
    <row r="354" spans="1:11">
      <c r="A354" s="1"/>
      <c r="B354" s="67" t="s">
        <v>162</v>
      </c>
      <c r="C354" s="1"/>
      <c r="D354" s="67">
        <v>1000</v>
      </c>
      <c r="E354" s="67">
        <v>265</v>
      </c>
      <c r="F354" s="67"/>
      <c r="G354" s="67"/>
      <c r="H354" s="67"/>
      <c r="I354" s="67"/>
      <c r="J354" s="67"/>
      <c r="K354" s="67"/>
    </row>
    <row r="355" spans="1:11">
      <c r="A355" s="1"/>
      <c r="B355" s="67" t="s">
        <v>192</v>
      </c>
      <c r="C355" s="1"/>
      <c r="D355" s="67">
        <v>3974</v>
      </c>
      <c r="E355" s="67">
        <v>1080.9280000000001</v>
      </c>
      <c r="F355" s="67"/>
      <c r="G355" s="67"/>
      <c r="H355" s="67"/>
      <c r="I355" s="67"/>
      <c r="J355" s="67"/>
      <c r="K355" s="67"/>
    </row>
    <row r="356" spans="1:11">
      <c r="A356" s="1"/>
      <c r="B356" s="67" t="s">
        <v>187</v>
      </c>
      <c r="C356" s="1"/>
      <c r="D356" s="67">
        <v>25</v>
      </c>
      <c r="E356" s="67">
        <v>11.125</v>
      </c>
      <c r="F356" s="67"/>
      <c r="G356" s="67"/>
      <c r="H356" s="67">
        <v>0.4</v>
      </c>
      <c r="I356" s="67">
        <v>0.1</v>
      </c>
      <c r="J356" s="67"/>
      <c r="K356" s="67"/>
    </row>
    <row r="357" spans="1:11">
      <c r="A357" s="1"/>
      <c r="B357" s="67" t="s">
        <v>165</v>
      </c>
      <c r="C357" s="1"/>
      <c r="D357" s="67">
        <v>66</v>
      </c>
      <c r="E357" s="67">
        <v>10.89</v>
      </c>
      <c r="F357" s="67"/>
      <c r="G357" s="67"/>
      <c r="H357" s="67">
        <v>506</v>
      </c>
      <c r="I357" s="67">
        <v>217.58</v>
      </c>
      <c r="J357" s="67"/>
      <c r="K357" s="67"/>
    </row>
    <row r="358" spans="1:11">
      <c r="A358" s="1"/>
      <c r="B358" s="67" t="s">
        <v>194</v>
      </c>
      <c r="C358" s="1"/>
      <c r="D358" s="67">
        <v>960</v>
      </c>
      <c r="E358" s="67">
        <v>247.2</v>
      </c>
      <c r="F358" s="67"/>
      <c r="G358" s="67"/>
      <c r="H358" s="67">
        <v>1134.4000000000001</v>
      </c>
      <c r="I358" s="67">
        <v>605.16</v>
      </c>
      <c r="J358" s="67">
        <v>84.626230000000007</v>
      </c>
      <c r="K358" s="67">
        <v>40.848700000000001</v>
      </c>
    </row>
    <row r="359" spans="1:11">
      <c r="A359" s="1" t="s">
        <v>100</v>
      </c>
      <c r="B359" s="78" t="s">
        <v>232</v>
      </c>
      <c r="C359" s="66" t="s">
        <v>307</v>
      </c>
      <c r="D359" s="67">
        <v>5121.5351799999999</v>
      </c>
      <c r="E359" s="67">
        <v>17923.463759999999</v>
      </c>
      <c r="F359" s="67">
        <v>1111.5971</v>
      </c>
      <c r="G359" s="67">
        <v>3393.0891000000001</v>
      </c>
      <c r="H359" s="67">
        <v>2066.5642600000001</v>
      </c>
      <c r="I359" s="67">
        <v>8512.1733000000004</v>
      </c>
      <c r="J359" s="67">
        <v>247.82849999999999</v>
      </c>
      <c r="K359" s="67">
        <v>210.56272000000001</v>
      </c>
    </row>
    <row r="360" spans="1:11">
      <c r="A360" s="1"/>
      <c r="B360" s="77" t="s">
        <v>141</v>
      </c>
      <c r="C360" s="1"/>
      <c r="D360" s="67">
        <v>2560.7475899999999</v>
      </c>
      <c r="E360" s="67">
        <v>8961.5292900000004</v>
      </c>
      <c r="F360" s="67">
        <v>1111.5971</v>
      </c>
      <c r="G360" s="67">
        <v>3393.0891000000001</v>
      </c>
      <c r="H360" s="67">
        <v>2066.4158000000002</v>
      </c>
      <c r="I360" s="67">
        <v>8511.6517100000001</v>
      </c>
      <c r="J360" s="67">
        <v>123.92218</v>
      </c>
      <c r="K360" s="67">
        <v>105.28543000000001</v>
      </c>
    </row>
    <row r="361" spans="1:11">
      <c r="A361" s="1"/>
      <c r="B361" s="67" t="s">
        <v>40</v>
      </c>
      <c r="C361" s="1"/>
      <c r="D361" s="67">
        <v>970.33263999999997</v>
      </c>
      <c r="E361" s="67">
        <v>1500.18659</v>
      </c>
      <c r="F361" s="67">
        <v>566.35104999999999</v>
      </c>
      <c r="G361" s="67">
        <v>879.87905000000001</v>
      </c>
      <c r="H361" s="67">
        <v>994.03171999999995</v>
      </c>
      <c r="I361" s="67">
        <v>853.76070000000004</v>
      </c>
      <c r="J361" s="67">
        <v>97.615859999999998</v>
      </c>
      <c r="K361" s="67">
        <v>175.71511000000001</v>
      </c>
    </row>
    <row r="362" spans="1:11">
      <c r="A362" s="1"/>
      <c r="B362" s="67" t="s">
        <v>41</v>
      </c>
      <c r="C362" s="1"/>
      <c r="D362" s="67">
        <v>1267.2560599999999</v>
      </c>
      <c r="E362" s="67">
        <v>6810.0483000000004</v>
      </c>
      <c r="F362" s="67">
        <v>345.73566</v>
      </c>
      <c r="G362" s="67">
        <v>2074.2269999999999</v>
      </c>
      <c r="H362" s="67">
        <v>798.20772999999997</v>
      </c>
      <c r="I362" s="67">
        <v>7021.4651000000003</v>
      </c>
      <c r="J362" s="67">
        <v>158.76268999999999</v>
      </c>
      <c r="K362" s="67">
        <v>96.988990000000001</v>
      </c>
    </row>
    <row r="363" spans="1:11">
      <c r="A363" s="1"/>
      <c r="B363" s="67" t="s">
        <v>142</v>
      </c>
      <c r="C363" s="1"/>
      <c r="D363" s="67">
        <v>124.07671999999999</v>
      </c>
      <c r="E363" s="67">
        <v>169.61994000000001</v>
      </c>
      <c r="F363" s="67">
        <v>78.382239999999996</v>
      </c>
      <c r="G363" s="67">
        <v>142.21485000000001</v>
      </c>
      <c r="H363" s="67">
        <v>149.82796999999999</v>
      </c>
      <c r="I363" s="67">
        <v>134.48736</v>
      </c>
      <c r="J363" s="67">
        <v>82.812790000000007</v>
      </c>
      <c r="K363" s="67">
        <v>126.12333</v>
      </c>
    </row>
    <row r="364" spans="1:11">
      <c r="A364" s="1"/>
      <c r="B364" s="67" t="s">
        <v>152</v>
      </c>
      <c r="C364" s="1"/>
      <c r="D364" s="67">
        <v>7.5670999999999999</v>
      </c>
      <c r="E364" s="67">
        <v>8.8733900000000006</v>
      </c>
      <c r="F364" s="67">
        <v>5.0999999999999996</v>
      </c>
      <c r="G364" s="67">
        <v>5.5329100000000002</v>
      </c>
      <c r="H364" s="67"/>
      <c r="I364" s="67"/>
      <c r="J364" s="67"/>
      <c r="K364" s="67"/>
    </row>
    <row r="365" spans="1:11">
      <c r="A365" s="1"/>
      <c r="B365" s="67" t="s">
        <v>143</v>
      </c>
      <c r="C365" s="1"/>
      <c r="D365" s="67">
        <v>191.51111</v>
      </c>
      <c r="E365" s="67">
        <v>472.63995</v>
      </c>
      <c r="F365" s="67">
        <v>116.02815</v>
      </c>
      <c r="G365" s="67">
        <v>291.23529000000002</v>
      </c>
      <c r="H365" s="67">
        <v>103.07634</v>
      </c>
      <c r="I365" s="67">
        <v>241.18849</v>
      </c>
      <c r="J365" s="67">
        <v>185.79541</v>
      </c>
      <c r="K365" s="67">
        <v>195.96289999999999</v>
      </c>
    </row>
    <row r="366" spans="1:11">
      <c r="A366" s="1"/>
      <c r="B366" s="67" t="s">
        <v>39</v>
      </c>
      <c r="C366" s="1"/>
      <c r="D366" s="67">
        <v>3.96E-3</v>
      </c>
      <c r="E366" s="67">
        <v>0.16112000000000001</v>
      </c>
      <c r="F366" s="67"/>
      <c r="G366" s="67"/>
      <c r="H366" s="67">
        <v>14.638999999999999</v>
      </c>
      <c r="I366" s="67">
        <v>234.6146</v>
      </c>
      <c r="J366" s="67"/>
      <c r="K366" s="67"/>
    </row>
    <row r="367" spans="1:11">
      <c r="A367" s="1"/>
      <c r="B367" s="67" t="s">
        <v>144</v>
      </c>
      <c r="C367" s="1"/>
      <c r="D367" s="67"/>
      <c r="E367" s="67"/>
      <c r="F367" s="67"/>
      <c r="G367" s="67"/>
      <c r="H367" s="67">
        <v>6.6330400000000003</v>
      </c>
      <c r="I367" s="67">
        <v>26.135459999999998</v>
      </c>
      <c r="J367" s="67"/>
      <c r="K367" s="67"/>
    </row>
    <row r="368" spans="1:11">
      <c r="A368" s="1"/>
      <c r="B368" s="77" t="s">
        <v>145</v>
      </c>
      <c r="C368" s="1"/>
      <c r="D368" s="67">
        <v>0.02</v>
      </c>
      <c r="E368" s="67">
        <v>0.20258999999999999</v>
      </c>
      <c r="F368" s="67"/>
      <c r="G368" s="67"/>
      <c r="H368" s="67">
        <v>0.14846000000000001</v>
      </c>
      <c r="I368" s="67">
        <v>0.52159</v>
      </c>
      <c r="J368" s="67"/>
      <c r="K368" s="67">
        <v>38.840850000000003</v>
      </c>
    </row>
    <row r="369" spans="1:11">
      <c r="A369" s="1"/>
      <c r="B369" s="67" t="s">
        <v>158</v>
      </c>
      <c r="C369" s="1"/>
      <c r="D369" s="67">
        <v>0.01</v>
      </c>
      <c r="E369" s="67">
        <v>5.2069999999999998E-2</v>
      </c>
      <c r="F369" s="67"/>
      <c r="G369" s="67"/>
      <c r="H369" s="67"/>
      <c r="I369" s="67"/>
      <c r="J369" s="67"/>
      <c r="K369" s="67"/>
    </row>
    <row r="370" spans="1:11">
      <c r="A370" s="1"/>
      <c r="B370" s="67" t="s">
        <v>172</v>
      </c>
      <c r="C370" s="1"/>
      <c r="D370" s="67">
        <v>3.2000000000000002E-3</v>
      </c>
      <c r="E370" s="67">
        <v>0.1384</v>
      </c>
      <c r="F370" s="67"/>
      <c r="G370" s="67"/>
      <c r="H370" s="67">
        <v>4.0000000000000001E-3</v>
      </c>
      <c r="I370" s="67">
        <v>0.14810000000000001</v>
      </c>
      <c r="J370" s="67">
        <v>80</v>
      </c>
      <c r="K370" s="67">
        <v>93.450370000000007</v>
      </c>
    </row>
    <row r="371" spans="1:11">
      <c r="A371" s="1"/>
      <c r="B371" s="67" t="s">
        <v>207</v>
      </c>
      <c r="C371" s="1"/>
      <c r="D371" s="67">
        <v>6.4000000000000003E-3</v>
      </c>
      <c r="E371" s="67">
        <v>4.4799999999999996E-3</v>
      </c>
      <c r="F371" s="67"/>
      <c r="G371" s="67"/>
      <c r="H371" s="67"/>
      <c r="I371" s="67"/>
      <c r="J371" s="67"/>
      <c r="K371" s="67"/>
    </row>
    <row r="372" spans="1:11">
      <c r="A372" s="1"/>
      <c r="B372" s="67" t="s">
        <v>197</v>
      </c>
      <c r="C372" s="1"/>
      <c r="D372" s="67">
        <v>4.0000000000000002E-4</v>
      </c>
      <c r="E372" s="67">
        <v>7.6400000000000001E-3</v>
      </c>
      <c r="F372" s="67"/>
      <c r="G372" s="67"/>
      <c r="H372" s="67"/>
      <c r="I372" s="67"/>
      <c r="J372" s="67"/>
      <c r="K372" s="67"/>
    </row>
    <row r="373" spans="1:11">
      <c r="A373" s="1"/>
      <c r="B373" s="67" t="s">
        <v>233</v>
      </c>
      <c r="C373" s="1"/>
      <c r="D373" s="67"/>
      <c r="E373" s="67"/>
      <c r="F373" s="67"/>
      <c r="G373" s="67"/>
      <c r="H373" s="67">
        <v>2.0000000000000001E-4</v>
      </c>
      <c r="I373" s="67">
        <v>2.2409999999999999E-2</v>
      </c>
      <c r="J373" s="67"/>
      <c r="K373" s="67"/>
    </row>
    <row r="374" spans="1:11">
      <c r="A374" s="1"/>
      <c r="B374" s="67" t="s">
        <v>165</v>
      </c>
      <c r="C374" s="1"/>
      <c r="D374" s="67"/>
      <c r="E374" s="67"/>
      <c r="F374" s="67"/>
      <c r="G374" s="67"/>
      <c r="H374" s="67">
        <v>0.14426</v>
      </c>
      <c r="I374" s="67">
        <v>0.35108</v>
      </c>
      <c r="J374" s="67"/>
      <c r="K374" s="67"/>
    </row>
    <row r="375" spans="1:11" ht="22.5">
      <c r="A375" s="1" t="s">
        <v>101</v>
      </c>
      <c r="B375" s="78" t="s">
        <v>234</v>
      </c>
      <c r="C375" s="66" t="s">
        <v>307</v>
      </c>
      <c r="D375" s="67">
        <v>2160.01134</v>
      </c>
      <c r="E375" s="67">
        <v>9088.7403799999993</v>
      </c>
      <c r="F375" s="67">
        <v>747.95908999999995</v>
      </c>
      <c r="G375" s="67">
        <v>1865.0833</v>
      </c>
      <c r="H375" s="67">
        <v>1304.3023499999999</v>
      </c>
      <c r="I375" s="67">
        <v>13519.23258</v>
      </c>
      <c r="J375" s="67">
        <v>165.60664</v>
      </c>
      <c r="K375" s="67">
        <v>67.228229999999996</v>
      </c>
    </row>
    <row r="376" spans="1:11">
      <c r="A376" s="1"/>
      <c r="B376" s="77" t="s">
        <v>141</v>
      </c>
      <c r="C376" s="1"/>
      <c r="D376" s="67">
        <v>1049.9555700000001</v>
      </c>
      <c r="E376" s="67">
        <v>4222.3666700000003</v>
      </c>
      <c r="F376" s="67">
        <v>735.72550999999999</v>
      </c>
      <c r="G376" s="67">
        <v>1730.83629</v>
      </c>
      <c r="H376" s="67">
        <v>1283.1319699999999</v>
      </c>
      <c r="I376" s="67">
        <v>13265.3249</v>
      </c>
      <c r="J376" s="67">
        <v>81.827560000000005</v>
      </c>
      <c r="K376" s="67">
        <v>31.830100000000002</v>
      </c>
    </row>
    <row r="377" spans="1:11">
      <c r="A377" s="1"/>
      <c r="B377" s="67" t="s">
        <v>144</v>
      </c>
      <c r="C377" s="1"/>
      <c r="D377" s="67">
        <v>1E-4</v>
      </c>
      <c r="E377" s="67">
        <v>2.9199999999999999E-3</v>
      </c>
      <c r="F377" s="67">
        <v>1E-4</v>
      </c>
      <c r="G377" s="67">
        <v>2.9199999999999999E-3</v>
      </c>
      <c r="H377" s="67">
        <v>3.9039999999999998E-2</v>
      </c>
      <c r="I377" s="67">
        <v>2.24166</v>
      </c>
      <c r="J377" s="67"/>
      <c r="K377" s="67"/>
    </row>
    <row r="378" spans="1:11">
      <c r="A378" s="1"/>
      <c r="B378" s="67" t="s">
        <v>39</v>
      </c>
      <c r="C378" s="1"/>
      <c r="D378" s="67">
        <v>0.14813000000000001</v>
      </c>
      <c r="E378" s="67">
        <v>11.227919999999999</v>
      </c>
      <c r="F378" s="67">
        <v>9.6000000000000002E-4</v>
      </c>
      <c r="G378" s="67">
        <v>1.7748999999999999</v>
      </c>
      <c r="H378" s="67">
        <v>1.98044</v>
      </c>
      <c r="I378" s="67">
        <v>41.940150000000003</v>
      </c>
      <c r="J378" s="67"/>
      <c r="K378" s="67">
        <v>26.77129</v>
      </c>
    </row>
    <row r="379" spans="1:11">
      <c r="A379" s="1"/>
      <c r="B379" s="67" t="s">
        <v>40</v>
      </c>
      <c r="C379" s="1"/>
      <c r="D379" s="67">
        <v>277.20154000000002</v>
      </c>
      <c r="E379" s="67">
        <v>563.58315000000005</v>
      </c>
      <c r="F379" s="67">
        <v>149.95607999999999</v>
      </c>
      <c r="G379" s="67">
        <v>328.95069000000001</v>
      </c>
      <c r="H379" s="67">
        <v>180.90223</v>
      </c>
      <c r="I379" s="67">
        <v>353.90386000000001</v>
      </c>
      <c r="J379" s="67">
        <v>153.23278999999999</v>
      </c>
      <c r="K379" s="67">
        <v>159.24753000000001</v>
      </c>
    </row>
    <row r="380" spans="1:11">
      <c r="A380" s="1"/>
      <c r="B380" s="67" t="s">
        <v>41</v>
      </c>
      <c r="C380" s="1"/>
      <c r="D380" s="67">
        <v>661.05110000000002</v>
      </c>
      <c r="E380" s="67">
        <v>3463.7559099999999</v>
      </c>
      <c r="F380" s="67">
        <v>544.28231000000005</v>
      </c>
      <c r="G380" s="67">
        <v>1339.1628900000001</v>
      </c>
      <c r="H380" s="67">
        <v>1047.48425</v>
      </c>
      <c r="I380" s="67">
        <v>12704.425869999999</v>
      </c>
      <c r="J380" s="67">
        <v>63.108449999999998</v>
      </c>
      <c r="K380" s="67">
        <v>27.26417</v>
      </c>
    </row>
    <row r="381" spans="1:11">
      <c r="A381" s="1"/>
      <c r="B381" s="67" t="s">
        <v>142</v>
      </c>
      <c r="C381" s="1"/>
      <c r="D381" s="67">
        <v>53.998390000000001</v>
      </c>
      <c r="E381" s="67">
        <v>68.045869999999994</v>
      </c>
      <c r="F381" s="67">
        <v>21.871310000000001</v>
      </c>
      <c r="G381" s="67">
        <v>23.02122</v>
      </c>
      <c r="H381" s="67">
        <v>3.4203100000000002</v>
      </c>
      <c r="I381" s="67">
        <v>6.7008400000000004</v>
      </c>
      <c r="J381" s="67"/>
      <c r="K381" s="67"/>
    </row>
    <row r="382" spans="1:11">
      <c r="A382" s="1"/>
      <c r="B382" s="67" t="s">
        <v>143</v>
      </c>
      <c r="C382" s="1"/>
      <c r="D382" s="67">
        <v>57.555909999999997</v>
      </c>
      <c r="E382" s="67">
        <v>113.9683</v>
      </c>
      <c r="F382" s="67">
        <v>19.614750000000001</v>
      </c>
      <c r="G382" s="67">
        <v>37.923670000000001</v>
      </c>
      <c r="H382" s="67">
        <v>49.299660000000003</v>
      </c>
      <c r="I382" s="67">
        <v>153.53460999999999</v>
      </c>
      <c r="J382" s="67">
        <v>116.74706999999999</v>
      </c>
      <c r="K382" s="67">
        <v>74.229709999999997</v>
      </c>
    </row>
    <row r="383" spans="1:11">
      <c r="A383" s="1"/>
      <c r="B383" s="67" t="s">
        <v>152</v>
      </c>
      <c r="C383" s="1"/>
      <c r="D383" s="67">
        <v>4.0000000000000002E-4</v>
      </c>
      <c r="E383" s="67">
        <v>1.7826</v>
      </c>
      <c r="F383" s="67"/>
      <c r="G383" s="67"/>
      <c r="H383" s="67"/>
      <c r="I383" s="67"/>
      <c r="J383" s="67"/>
      <c r="K383" s="67"/>
    </row>
    <row r="384" spans="1:11">
      <c r="A384" s="1"/>
      <c r="B384" s="67" t="s">
        <v>42</v>
      </c>
      <c r="C384" s="1"/>
      <c r="D384" s="67"/>
      <c r="E384" s="67"/>
      <c r="F384" s="67"/>
      <c r="G384" s="67"/>
      <c r="H384" s="67">
        <v>6.0400000000000002E-3</v>
      </c>
      <c r="I384" s="67">
        <v>2.5779100000000001</v>
      </c>
      <c r="J384" s="67"/>
      <c r="K384" s="67"/>
    </row>
    <row r="385" spans="1:11">
      <c r="A385" s="1"/>
      <c r="B385" s="77" t="s">
        <v>145</v>
      </c>
      <c r="C385" s="1"/>
      <c r="D385" s="67">
        <v>30.0501</v>
      </c>
      <c r="E385" s="67">
        <v>322.00351999999998</v>
      </c>
      <c r="F385" s="67">
        <v>12.23358</v>
      </c>
      <c r="G385" s="67">
        <v>134.24700999999999</v>
      </c>
      <c r="H385" s="67">
        <v>21.170380000000002</v>
      </c>
      <c r="I385" s="67">
        <v>253.90768</v>
      </c>
      <c r="J385" s="67">
        <v>141.94407000000001</v>
      </c>
      <c r="K385" s="67">
        <v>126.81913</v>
      </c>
    </row>
    <row r="386" spans="1:11">
      <c r="A386" s="1"/>
      <c r="B386" s="67" t="s">
        <v>156</v>
      </c>
      <c r="C386" s="1"/>
      <c r="D386" s="67">
        <v>7.5000000000000002E-4</v>
      </c>
      <c r="E386" s="67">
        <v>0.86917999999999995</v>
      </c>
      <c r="F386" s="67">
        <v>1.4999999999999999E-4</v>
      </c>
      <c r="G386" s="67">
        <v>0.36636000000000002</v>
      </c>
      <c r="H386" s="67"/>
      <c r="I386" s="67"/>
      <c r="J386" s="67"/>
      <c r="K386" s="67"/>
    </row>
    <row r="387" spans="1:11">
      <c r="A387" s="1"/>
      <c r="B387" s="67" t="s">
        <v>161</v>
      </c>
      <c r="C387" s="1"/>
      <c r="D387" s="67">
        <v>4.4359999999999997E-2</v>
      </c>
      <c r="E387" s="67">
        <v>0.73885000000000001</v>
      </c>
      <c r="F387" s="67">
        <v>3.5E-4</v>
      </c>
      <c r="G387" s="67">
        <v>1.8339999999999999E-2</v>
      </c>
      <c r="H387" s="67">
        <v>1.499E-2</v>
      </c>
      <c r="I387" s="67">
        <v>0.24848000000000001</v>
      </c>
      <c r="J387" s="67">
        <v>295.93061999999998</v>
      </c>
      <c r="K387" s="67">
        <v>297.34787999999998</v>
      </c>
    </row>
    <row r="388" spans="1:11">
      <c r="A388" s="1"/>
      <c r="B388" s="67" t="s">
        <v>162</v>
      </c>
      <c r="C388" s="1"/>
      <c r="D388" s="67">
        <v>27.422999999999998</v>
      </c>
      <c r="E388" s="67">
        <v>283.50308999999999</v>
      </c>
      <c r="F388" s="67">
        <v>12.055999999999999</v>
      </c>
      <c r="G388" s="67">
        <v>124.34654</v>
      </c>
      <c r="H388" s="67">
        <v>20.65241</v>
      </c>
      <c r="I388" s="67">
        <v>227.84842</v>
      </c>
      <c r="J388" s="67">
        <v>132.78353000000001</v>
      </c>
      <c r="K388" s="67">
        <v>124.42618</v>
      </c>
    </row>
    <row r="389" spans="1:11">
      <c r="A389" s="1"/>
      <c r="B389" s="67" t="s">
        <v>202</v>
      </c>
      <c r="C389" s="1"/>
      <c r="D389" s="67">
        <v>0.17707999999999999</v>
      </c>
      <c r="E389" s="67">
        <v>9.5157699999999998</v>
      </c>
      <c r="F389" s="67">
        <v>0.17707999999999999</v>
      </c>
      <c r="G389" s="67">
        <v>9.5157699999999998</v>
      </c>
      <c r="H389" s="67">
        <v>2.7000000000000001E-3</v>
      </c>
      <c r="I389" s="67">
        <v>10.239739999999999</v>
      </c>
      <c r="J389" s="67"/>
      <c r="K389" s="67">
        <v>92.9298</v>
      </c>
    </row>
    <row r="390" spans="1:11">
      <c r="A390" s="1"/>
      <c r="B390" s="67" t="s">
        <v>233</v>
      </c>
      <c r="C390" s="1"/>
      <c r="D390" s="67">
        <v>5.1000000000000004E-4</v>
      </c>
      <c r="E390" s="67">
        <v>5.47E-3</v>
      </c>
      <c r="F390" s="67"/>
      <c r="G390" s="67"/>
      <c r="H390" s="67"/>
      <c r="I390" s="67"/>
      <c r="J390" s="67"/>
      <c r="K390" s="67"/>
    </row>
    <row r="391" spans="1:11">
      <c r="A391" s="1"/>
      <c r="B391" s="67" t="s">
        <v>173</v>
      </c>
      <c r="C391" s="1"/>
      <c r="D391" s="67">
        <v>1.1999999999999999E-3</v>
      </c>
      <c r="E391" s="67">
        <v>0.2475</v>
      </c>
      <c r="F391" s="67"/>
      <c r="G391" s="67"/>
      <c r="H391" s="67"/>
      <c r="I391" s="67"/>
      <c r="J391" s="67"/>
      <c r="K391" s="67"/>
    </row>
    <row r="392" spans="1:11">
      <c r="A392" s="1"/>
      <c r="B392" s="67" t="s">
        <v>155</v>
      </c>
      <c r="C392" s="1"/>
      <c r="D392" s="67">
        <v>1.5800000000000002E-2</v>
      </c>
      <c r="E392" s="67">
        <v>0.85104000000000002</v>
      </c>
      <c r="F392" s="67"/>
      <c r="G392" s="67"/>
      <c r="H392" s="67"/>
      <c r="I392" s="67"/>
      <c r="J392" s="67"/>
      <c r="K392" s="67"/>
    </row>
    <row r="393" spans="1:11">
      <c r="A393" s="1"/>
      <c r="B393" s="67" t="s">
        <v>191</v>
      </c>
      <c r="C393" s="1"/>
      <c r="D393" s="67">
        <v>1E-3</v>
      </c>
      <c r="E393" s="67">
        <v>0.56725999999999999</v>
      </c>
      <c r="F393" s="67"/>
      <c r="G393" s="67"/>
      <c r="H393" s="67"/>
      <c r="I393" s="67"/>
      <c r="J393" s="67"/>
      <c r="K393" s="67"/>
    </row>
    <row r="394" spans="1:11">
      <c r="A394" s="1"/>
      <c r="B394" s="67" t="s">
        <v>157</v>
      </c>
      <c r="C394" s="1"/>
      <c r="D394" s="67">
        <v>6.8000000000000005E-4</v>
      </c>
      <c r="E394" s="67">
        <v>0.78959000000000001</v>
      </c>
      <c r="F394" s="67"/>
      <c r="G394" s="67"/>
      <c r="H394" s="67"/>
      <c r="I394" s="67"/>
      <c r="J394" s="67"/>
      <c r="K394" s="67"/>
    </row>
    <row r="395" spans="1:11">
      <c r="A395" s="1"/>
      <c r="B395" s="67" t="s">
        <v>149</v>
      </c>
      <c r="C395" s="1"/>
      <c r="D395" s="67">
        <v>1.65E-3</v>
      </c>
      <c r="E395" s="67">
        <v>0.67501999999999995</v>
      </c>
      <c r="F395" s="67"/>
      <c r="G395" s="67"/>
      <c r="H395" s="67">
        <v>1.1999999999999999E-3</v>
      </c>
      <c r="I395" s="67">
        <v>0.19089999999999999</v>
      </c>
      <c r="J395" s="67">
        <v>137.5</v>
      </c>
      <c r="K395" s="67">
        <v>353.59874000000002</v>
      </c>
    </row>
    <row r="396" spans="1:11">
      <c r="A396" s="1"/>
      <c r="B396" s="67" t="s">
        <v>206</v>
      </c>
      <c r="C396" s="1"/>
      <c r="D396" s="67">
        <v>3.7000000000000002E-3</v>
      </c>
      <c r="E396" s="67">
        <v>0.1</v>
      </c>
      <c r="F396" s="67"/>
      <c r="G396" s="67"/>
      <c r="H396" s="67"/>
      <c r="I396" s="67"/>
      <c r="J396" s="67"/>
      <c r="K396" s="67"/>
    </row>
    <row r="397" spans="1:11">
      <c r="A397" s="1"/>
      <c r="B397" s="67" t="s">
        <v>150</v>
      </c>
      <c r="C397" s="1"/>
      <c r="D397" s="67">
        <v>3.0000000000000001E-3</v>
      </c>
      <c r="E397" s="67">
        <v>1.6E-2</v>
      </c>
      <c r="F397" s="67"/>
      <c r="G397" s="67"/>
      <c r="H397" s="67"/>
      <c r="I397" s="67"/>
      <c r="J397" s="67"/>
      <c r="K397" s="67"/>
    </row>
    <row r="398" spans="1:11">
      <c r="A398" s="1"/>
      <c r="B398" s="67" t="s">
        <v>172</v>
      </c>
      <c r="C398" s="1"/>
      <c r="D398" s="67">
        <v>2.37331</v>
      </c>
      <c r="E398" s="67">
        <v>23.86571</v>
      </c>
      <c r="F398" s="67"/>
      <c r="G398" s="67"/>
      <c r="H398" s="67">
        <v>0.23799999999999999</v>
      </c>
      <c r="I398" s="67">
        <v>2.31</v>
      </c>
      <c r="J398" s="67">
        <v>997.18907999999999</v>
      </c>
      <c r="K398" s="67"/>
    </row>
    <row r="399" spans="1:11">
      <c r="A399" s="1"/>
      <c r="B399" s="67" t="s">
        <v>235</v>
      </c>
      <c r="C399" s="1"/>
      <c r="D399" s="67">
        <v>3.6000000000000002E-4</v>
      </c>
      <c r="E399" s="67">
        <v>0.15903999999999999</v>
      </c>
      <c r="F399" s="67"/>
      <c r="G399" s="67"/>
      <c r="H399" s="67"/>
      <c r="I399" s="67"/>
      <c r="J399" s="67"/>
      <c r="K399" s="67"/>
    </row>
    <row r="400" spans="1:11">
      <c r="A400" s="1"/>
      <c r="B400" s="67" t="s">
        <v>236</v>
      </c>
      <c r="C400" s="1"/>
      <c r="D400" s="67">
        <v>3.7000000000000002E-3</v>
      </c>
      <c r="E400" s="67">
        <v>0.1</v>
      </c>
      <c r="F400" s="67"/>
      <c r="G400" s="67"/>
      <c r="H400" s="67"/>
      <c r="I400" s="67"/>
      <c r="J400" s="67"/>
      <c r="K400" s="67"/>
    </row>
    <row r="401" spans="1:11">
      <c r="A401" s="1"/>
      <c r="B401" s="67" t="s">
        <v>204</v>
      </c>
      <c r="C401" s="1"/>
      <c r="D401" s="67"/>
      <c r="E401" s="67"/>
      <c r="F401" s="67"/>
      <c r="G401" s="67"/>
      <c r="H401" s="67">
        <v>5.6999999999999998E-4</v>
      </c>
      <c r="I401" s="67">
        <v>0.14606</v>
      </c>
      <c r="J401" s="67"/>
      <c r="K401" s="67"/>
    </row>
    <row r="402" spans="1:11">
      <c r="A402" s="1"/>
      <c r="B402" s="67" t="s">
        <v>160</v>
      </c>
      <c r="C402" s="1"/>
      <c r="D402" s="67"/>
      <c r="E402" s="67"/>
      <c r="F402" s="67"/>
      <c r="G402" s="67"/>
      <c r="H402" s="67">
        <v>5.1000000000000004E-4</v>
      </c>
      <c r="I402" s="67">
        <v>3.3349999999999998E-2</v>
      </c>
      <c r="J402" s="67"/>
      <c r="K402" s="67"/>
    </row>
    <row r="403" spans="1:11">
      <c r="A403" s="1"/>
      <c r="B403" s="67" t="s">
        <v>163</v>
      </c>
      <c r="C403" s="1"/>
      <c r="D403" s="67"/>
      <c r="E403" s="67"/>
      <c r="F403" s="67"/>
      <c r="G403" s="67"/>
      <c r="H403" s="67">
        <v>0.26</v>
      </c>
      <c r="I403" s="67">
        <v>12.89073</v>
      </c>
      <c r="J403" s="67"/>
      <c r="K403" s="67"/>
    </row>
    <row r="404" spans="1:11" ht="33.75">
      <c r="A404" s="1" t="s">
        <v>102</v>
      </c>
      <c r="B404" s="78" t="s">
        <v>237</v>
      </c>
      <c r="C404" s="66" t="s">
        <v>307</v>
      </c>
      <c r="D404" s="67">
        <v>2751.34834</v>
      </c>
      <c r="E404" s="67">
        <v>997.55367999999999</v>
      </c>
      <c r="F404" s="67">
        <v>542.178</v>
      </c>
      <c r="G404" s="67">
        <v>203.34003999999999</v>
      </c>
      <c r="H404" s="67">
        <v>1580.3340000000001</v>
      </c>
      <c r="I404" s="67">
        <v>653.66034999999999</v>
      </c>
      <c r="J404" s="67">
        <v>174.09916999999999</v>
      </c>
      <c r="K404" s="67">
        <v>152.6104</v>
      </c>
    </row>
    <row r="405" spans="1:11">
      <c r="A405" s="1"/>
      <c r="B405" s="77" t="s">
        <v>141</v>
      </c>
      <c r="C405" s="1"/>
      <c r="D405" s="67">
        <v>1204.8241700000001</v>
      </c>
      <c r="E405" s="67">
        <v>461.26684</v>
      </c>
      <c r="F405" s="67">
        <v>455.678</v>
      </c>
      <c r="G405" s="67">
        <v>181.06003999999999</v>
      </c>
      <c r="H405" s="67">
        <v>1378.42</v>
      </c>
      <c r="I405" s="67">
        <v>589.77346</v>
      </c>
      <c r="J405" s="67">
        <v>87.406170000000003</v>
      </c>
      <c r="K405" s="67">
        <v>78.210849999999994</v>
      </c>
    </row>
    <row r="406" spans="1:11">
      <c r="A406" s="1"/>
      <c r="B406" s="67" t="s">
        <v>41</v>
      </c>
      <c r="C406" s="1"/>
      <c r="D406" s="67">
        <v>1204.8241700000001</v>
      </c>
      <c r="E406" s="67">
        <v>461.26684</v>
      </c>
      <c r="F406" s="67">
        <v>455.678</v>
      </c>
      <c r="G406" s="67">
        <v>181.06003999999999</v>
      </c>
      <c r="H406" s="67">
        <v>1183.22</v>
      </c>
      <c r="I406" s="67">
        <v>565.49346000000003</v>
      </c>
      <c r="J406" s="67">
        <v>101.82588</v>
      </c>
      <c r="K406" s="67">
        <v>81.568910000000002</v>
      </c>
    </row>
    <row r="407" spans="1:11">
      <c r="A407" s="1"/>
      <c r="B407" s="67" t="s">
        <v>40</v>
      </c>
      <c r="C407" s="1"/>
      <c r="D407" s="67"/>
      <c r="E407" s="67"/>
      <c r="F407" s="67"/>
      <c r="G407" s="67"/>
      <c r="H407" s="67">
        <v>195.2</v>
      </c>
      <c r="I407" s="67">
        <v>24.28</v>
      </c>
      <c r="J407" s="67"/>
      <c r="K407" s="67"/>
    </row>
    <row r="408" spans="1:11">
      <c r="A408" s="1"/>
      <c r="B408" s="77" t="s">
        <v>145</v>
      </c>
      <c r="C408" s="1"/>
      <c r="D408" s="67">
        <v>170.85</v>
      </c>
      <c r="E408" s="67">
        <v>37.51</v>
      </c>
      <c r="F408" s="67">
        <v>86.5</v>
      </c>
      <c r="G408" s="67">
        <v>22.28</v>
      </c>
      <c r="H408" s="67">
        <v>201.91399999999999</v>
      </c>
      <c r="I408" s="67">
        <v>63.886890000000001</v>
      </c>
      <c r="J408" s="67">
        <v>84.615229999999997</v>
      </c>
      <c r="K408" s="67">
        <v>58.713140000000003</v>
      </c>
    </row>
    <row r="409" spans="1:11">
      <c r="A409" s="1"/>
      <c r="B409" s="67" t="s">
        <v>231</v>
      </c>
      <c r="C409" s="1"/>
      <c r="D409" s="67">
        <v>64.5</v>
      </c>
      <c r="E409" s="67">
        <v>16.559999999999999</v>
      </c>
      <c r="F409" s="67">
        <v>64.5</v>
      </c>
      <c r="G409" s="67">
        <v>16.559999999999999</v>
      </c>
      <c r="H409" s="67"/>
      <c r="I409" s="67"/>
      <c r="J409" s="67"/>
      <c r="K409" s="67"/>
    </row>
    <row r="410" spans="1:11">
      <c r="A410" s="1"/>
      <c r="B410" s="67" t="s">
        <v>165</v>
      </c>
      <c r="C410" s="1"/>
      <c r="D410" s="67">
        <v>106.35</v>
      </c>
      <c r="E410" s="67">
        <v>20.95</v>
      </c>
      <c r="F410" s="67">
        <v>22</v>
      </c>
      <c r="G410" s="67">
        <v>5.72</v>
      </c>
      <c r="H410" s="67">
        <v>153.988</v>
      </c>
      <c r="I410" s="67">
        <v>43.997599999999998</v>
      </c>
      <c r="J410" s="67">
        <v>69.063820000000007</v>
      </c>
      <c r="K410" s="67">
        <v>47.616230000000002</v>
      </c>
    </row>
    <row r="411" spans="1:11">
      <c r="A411" s="1"/>
      <c r="B411" s="67" t="s">
        <v>156</v>
      </c>
      <c r="C411" s="1"/>
      <c r="D411" s="67"/>
      <c r="E411" s="67"/>
      <c r="F411" s="67"/>
      <c r="G411" s="67"/>
      <c r="H411" s="67">
        <v>47.926000000000002</v>
      </c>
      <c r="I411" s="67">
        <v>19.889289999999999</v>
      </c>
      <c r="J411" s="67"/>
      <c r="K411" s="67"/>
    </row>
    <row r="412" spans="1:11" ht="22.5">
      <c r="A412" s="1" t="s">
        <v>103</v>
      </c>
      <c r="B412" s="78" t="s">
        <v>238</v>
      </c>
      <c r="C412" s="66" t="s">
        <v>309</v>
      </c>
      <c r="D412" s="67">
        <v>1355341.4</v>
      </c>
      <c r="E412" s="67">
        <v>2250.2251200000001</v>
      </c>
      <c r="F412" s="67">
        <v>137940.70000000001</v>
      </c>
      <c r="G412" s="67">
        <v>282.44531000000001</v>
      </c>
      <c r="H412" s="67">
        <v>115773.1</v>
      </c>
      <c r="I412" s="67">
        <v>340.61007000000001</v>
      </c>
      <c r="J412" s="67"/>
      <c r="K412" s="67">
        <v>660.64550999999994</v>
      </c>
    </row>
    <row r="413" spans="1:11">
      <c r="A413" s="1"/>
      <c r="B413" s="77" t="s">
        <v>141</v>
      </c>
      <c r="C413" s="1"/>
      <c r="D413" s="67">
        <v>677670.7</v>
      </c>
      <c r="E413" s="67">
        <v>1125.11256</v>
      </c>
      <c r="F413" s="67">
        <v>137940.70000000001</v>
      </c>
      <c r="G413" s="67">
        <v>282.44531000000001</v>
      </c>
      <c r="H413" s="67">
        <v>115773.1</v>
      </c>
      <c r="I413" s="67">
        <v>340.61007000000001</v>
      </c>
      <c r="J413" s="67">
        <v>585.34383000000003</v>
      </c>
      <c r="K413" s="67">
        <v>330.32274999999998</v>
      </c>
    </row>
    <row r="414" spans="1:11">
      <c r="A414" s="1"/>
      <c r="B414" s="67" t="s">
        <v>40</v>
      </c>
      <c r="C414" s="1"/>
      <c r="D414" s="67">
        <v>2219.6999999999998</v>
      </c>
      <c r="E414" s="67">
        <v>46.905760000000001</v>
      </c>
      <c r="F414" s="67">
        <v>264.10000000000002</v>
      </c>
      <c r="G414" s="67">
        <v>5.7514900000000004</v>
      </c>
      <c r="H414" s="67">
        <v>6834.5</v>
      </c>
      <c r="I414" s="67">
        <v>89.447730000000007</v>
      </c>
      <c r="J414" s="67">
        <v>32.477870000000003</v>
      </c>
      <c r="K414" s="67">
        <v>52.439300000000003</v>
      </c>
    </row>
    <row r="415" spans="1:11">
      <c r="A415" s="1"/>
      <c r="B415" s="67" t="s">
        <v>41</v>
      </c>
      <c r="C415" s="1"/>
      <c r="D415" s="67">
        <v>4</v>
      </c>
      <c r="E415" s="67">
        <v>2.2094800000000001</v>
      </c>
      <c r="F415" s="67">
        <v>3</v>
      </c>
      <c r="G415" s="67">
        <v>0.55288000000000004</v>
      </c>
      <c r="H415" s="67"/>
      <c r="I415" s="67"/>
      <c r="J415" s="67"/>
      <c r="K415" s="67"/>
    </row>
    <row r="416" spans="1:11">
      <c r="A416" s="1"/>
      <c r="B416" s="67" t="s">
        <v>143</v>
      </c>
      <c r="C416" s="1"/>
      <c r="D416" s="67">
        <v>675447</v>
      </c>
      <c r="E416" s="67">
        <v>1075.9973199999999</v>
      </c>
      <c r="F416" s="67">
        <v>137673.60000000001</v>
      </c>
      <c r="G416" s="67">
        <v>276.14094</v>
      </c>
      <c r="H416" s="67">
        <v>50064.9</v>
      </c>
      <c r="I416" s="67">
        <v>151.10347999999999</v>
      </c>
      <c r="J416" s="67"/>
      <c r="K416" s="67">
        <v>712.09301000000005</v>
      </c>
    </row>
    <row r="417" spans="1:11">
      <c r="A417" s="1"/>
      <c r="B417" s="67" t="s">
        <v>39</v>
      </c>
      <c r="C417" s="1"/>
      <c r="D417" s="67"/>
      <c r="E417" s="67"/>
      <c r="F417" s="67"/>
      <c r="G417" s="67"/>
      <c r="H417" s="67">
        <v>450</v>
      </c>
      <c r="I417" s="67">
        <v>38.713999999999999</v>
      </c>
      <c r="J417" s="67"/>
      <c r="K417" s="67"/>
    </row>
    <row r="418" spans="1:11">
      <c r="A418" s="1"/>
      <c r="B418" s="67" t="s">
        <v>152</v>
      </c>
      <c r="C418" s="1"/>
      <c r="D418" s="67"/>
      <c r="E418" s="67"/>
      <c r="F418" s="67"/>
      <c r="G418" s="67"/>
      <c r="H418" s="67">
        <v>58423.7</v>
      </c>
      <c r="I418" s="67">
        <v>61.344859999999997</v>
      </c>
      <c r="J418" s="67"/>
      <c r="K418" s="67"/>
    </row>
    <row r="419" spans="1:11">
      <c r="A419" s="1" t="s">
        <v>104</v>
      </c>
      <c r="B419" s="78" t="s">
        <v>239</v>
      </c>
      <c r="C419" s="66" t="s">
        <v>307</v>
      </c>
      <c r="D419" s="67">
        <v>39</v>
      </c>
      <c r="E419" s="67">
        <v>6.8250000000000002</v>
      </c>
      <c r="F419" s="67"/>
      <c r="G419" s="67"/>
      <c r="H419" s="67">
        <v>84.534999999999997</v>
      </c>
      <c r="I419" s="67">
        <v>13.179</v>
      </c>
      <c r="J419" s="67">
        <v>46.134740000000001</v>
      </c>
      <c r="K419" s="67">
        <v>51.786929999999998</v>
      </c>
    </row>
    <row r="420" spans="1:11">
      <c r="A420" s="1"/>
      <c r="B420" s="77" t="s">
        <v>141</v>
      </c>
      <c r="C420" s="1"/>
      <c r="D420" s="67"/>
      <c r="E420" s="67"/>
      <c r="F420" s="67"/>
      <c r="G420" s="67"/>
      <c r="H420" s="67">
        <v>46.034999999999997</v>
      </c>
      <c r="I420" s="67">
        <v>8.0340000000000007</v>
      </c>
      <c r="J420" s="67"/>
      <c r="K420" s="67"/>
    </row>
    <row r="421" spans="1:11">
      <c r="A421" s="1"/>
      <c r="B421" s="67" t="s">
        <v>41</v>
      </c>
      <c r="C421" s="1"/>
      <c r="D421" s="67"/>
      <c r="E421" s="67"/>
      <c r="F421" s="67"/>
      <c r="G421" s="67"/>
      <c r="H421" s="67">
        <v>46.034999999999997</v>
      </c>
      <c r="I421" s="67">
        <v>8.0340000000000007</v>
      </c>
      <c r="J421" s="67"/>
      <c r="K421" s="67"/>
    </row>
    <row r="422" spans="1:11">
      <c r="A422" s="1"/>
      <c r="B422" s="77" t="s">
        <v>145</v>
      </c>
      <c r="C422" s="1"/>
      <c r="D422" s="67">
        <v>19.5</v>
      </c>
      <c r="E422" s="67">
        <v>3.4125000000000001</v>
      </c>
      <c r="F422" s="67"/>
      <c r="G422" s="67"/>
      <c r="H422" s="67">
        <v>38.5</v>
      </c>
      <c r="I422" s="67">
        <v>5.1449999999999996</v>
      </c>
      <c r="J422" s="67">
        <v>50.649349999999998</v>
      </c>
      <c r="K422" s="67">
        <v>66.326530000000005</v>
      </c>
    </row>
    <row r="423" spans="1:11">
      <c r="A423" s="1"/>
      <c r="B423" s="67" t="s">
        <v>156</v>
      </c>
      <c r="C423" s="1"/>
      <c r="D423" s="67">
        <v>19.5</v>
      </c>
      <c r="E423" s="67">
        <v>3.4125000000000001</v>
      </c>
      <c r="F423" s="67"/>
      <c r="G423" s="67"/>
      <c r="H423" s="67">
        <v>38.5</v>
      </c>
      <c r="I423" s="67">
        <v>5.1449999999999996</v>
      </c>
      <c r="J423" s="67">
        <v>50.649349999999998</v>
      </c>
      <c r="K423" s="67">
        <v>66.326530000000005</v>
      </c>
    </row>
    <row r="424" spans="1:11">
      <c r="A424" s="1" t="s">
        <v>105</v>
      </c>
      <c r="B424" s="78" t="s">
        <v>240</v>
      </c>
      <c r="C424" s="66" t="s">
        <v>307</v>
      </c>
      <c r="D424" s="67">
        <v>59437.805999999997</v>
      </c>
      <c r="E424" s="67">
        <v>97813.310020000004</v>
      </c>
      <c r="F424" s="67">
        <v>9240.4812999999995</v>
      </c>
      <c r="G424" s="67">
        <v>15412.92563</v>
      </c>
      <c r="H424" s="67">
        <v>21944.85</v>
      </c>
      <c r="I424" s="67">
        <v>38811.355250000001</v>
      </c>
      <c r="J424" s="67">
        <v>270.85082</v>
      </c>
      <c r="K424" s="67">
        <v>252.0224</v>
      </c>
    </row>
    <row r="425" spans="1:11">
      <c r="A425" s="1"/>
      <c r="B425" s="77" t="s">
        <v>141</v>
      </c>
      <c r="C425" s="1"/>
      <c r="D425" s="67">
        <v>3357.703</v>
      </c>
      <c r="E425" s="67">
        <v>5239.7847899999997</v>
      </c>
      <c r="F425" s="67">
        <v>1600.796</v>
      </c>
      <c r="G425" s="67">
        <v>2378.3505700000001</v>
      </c>
      <c r="H425" s="67">
        <v>5274.2920000000004</v>
      </c>
      <c r="I425" s="67">
        <v>9954.3779400000003</v>
      </c>
      <c r="J425" s="67">
        <v>63.661679999999997</v>
      </c>
      <c r="K425" s="67">
        <v>52.637990000000002</v>
      </c>
    </row>
    <row r="426" spans="1:11">
      <c r="A426" s="1"/>
      <c r="B426" s="67" t="s">
        <v>226</v>
      </c>
      <c r="C426" s="1"/>
      <c r="D426" s="67">
        <v>1285.7929999999999</v>
      </c>
      <c r="E426" s="67">
        <v>2215.4971999999998</v>
      </c>
      <c r="F426" s="67">
        <v>1037.42</v>
      </c>
      <c r="G426" s="67">
        <v>1789.22957</v>
      </c>
      <c r="H426" s="67">
        <v>1969.1030000000001</v>
      </c>
      <c r="I426" s="67">
        <v>3708.5612799999999</v>
      </c>
      <c r="J426" s="67">
        <v>65.298410000000004</v>
      </c>
      <c r="K426" s="67">
        <v>59.740070000000003</v>
      </c>
    </row>
    <row r="427" spans="1:11">
      <c r="A427" s="1"/>
      <c r="B427" s="67" t="s">
        <v>41</v>
      </c>
      <c r="C427" s="1"/>
      <c r="D427" s="67">
        <v>1449.827</v>
      </c>
      <c r="E427" s="67">
        <v>2359.1471900000001</v>
      </c>
      <c r="F427" s="67">
        <v>335.64600000000002</v>
      </c>
      <c r="G427" s="67">
        <v>566.34799999999996</v>
      </c>
      <c r="H427" s="67">
        <v>2094.3119999999999</v>
      </c>
      <c r="I427" s="67">
        <v>3895.07834</v>
      </c>
      <c r="J427" s="67">
        <v>69.226889999999997</v>
      </c>
      <c r="K427" s="67">
        <v>60.567390000000003</v>
      </c>
    </row>
    <row r="428" spans="1:11">
      <c r="A428" s="1"/>
      <c r="B428" s="67" t="s">
        <v>142</v>
      </c>
      <c r="C428" s="1"/>
      <c r="D428" s="67">
        <v>227.73</v>
      </c>
      <c r="E428" s="67">
        <v>22.773</v>
      </c>
      <c r="F428" s="67">
        <v>227.73</v>
      </c>
      <c r="G428" s="67">
        <v>22.773</v>
      </c>
      <c r="H428" s="67"/>
      <c r="I428" s="67"/>
      <c r="J428" s="67"/>
      <c r="K428" s="67"/>
    </row>
    <row r="429" spans="1:11">
      <c r="A429" s="1"/>
      <c r="B429" s="67" t="s">
        <v>39</v>
      </c>
      <c r="C429" s="1"/>
      <c r="D429" s="67">
        <v>394.35300000000001</v>
      </c>
      <c r="E429" s="67">
        <v>642.36739999999998</v>
      </c>
      <c r="F429" s="67"/>
      <c r="G429" s="67"/>
      <c r="H429" s="67">
        <v>371.34399999999999</v>
      </c>
      <c r="I429" s="67">
        <v>694.78923999999995</v>
      </c>
      <c r="J429" s="67">
        <v>106.19614</v>
      </c>
      <c r="K429" s="67">
        <v>92.454999999999998</v>
      </c>
    </row>
    <row r="430" spans="1:11">
      <c r="A430" s="1"/>
      <c r="B430" s="67" t="s">
        <v>40</v>
      </c>
      <c r="C430" s="1"/>
      <c r="D430" s="67"/>
      <c r="E430" s="67"/>
      <c r="F430" s="67"/>
      <c r="G430" s="67"/>
      <c r="H430" s="67">
        <v>166.85400000000001</v>
      </c>
      <c r="I430" s="67">
        <v>322.029</v>
      </c>
      <c r="J430" s="67"/>
      <c r="K430" s="67"/>
    </row>
    <row r="431" spans="1:11">
      <c r="A431" s="1"/>
      <c r="B431" s="67" t="s">
        <v>143</v>
      </c>
      <c r="C431" s="1"/>
      <c r="D431" s="67"/>
      <c r="E431" s="67"/>
      <c r="F431" s="67"/>
      <c r="G431" s="67"/>
      <c r="H431" s="67">
        <v>672.67899999999997</v>
      </c>
      <c r="I431" s="67">
        <v>1333.9200800000001</v>
      </c>
      <c r="J431" s="67"/>
      <c r="K431" s="67"/>
    </row>
    <row r="432" spans="1:11">
      <c r="A432" s="1"/>
      <c r="B432" s="77" t="s">
        <v>145</v>
      </c>
      <c r="C432" s="1"/>
      <c r="D432" s="67">
        <v>26361.200000000001</v>
      </c>
      <c r="E432" s="67">
        <v>43666.870219999997</v>
      </c>
      <c r="F432" s="67">
        <v>7639.6853000000001</v>
      </c>
      <c r="G432" s="67">
        <v>13034.575059999999</v>
      </c>
      <c r="H432" s="67">
        <v>16670.558000000001</v>
      </c>
      <c r="I432" s="67">
        <v>28856.977309999998</v>
      </c>
      <c r="J432" s="67">
        <v>158.13028</v>
      </c>
      <c r="K432" s="67">
        <v>151.32171</v>
      </c>
    </row>
    <row r="433" spans="1:11">
      <c r="A433" s="1"/>
      <c r="B433" s="67" t="s">
        <v>156</v>
      </c>
      <c r="C433" s="1"/>
      <c r="D433" s="67">
        <v>13232.260700000001</v>
      </c>
      <c r="E433" s="67">
        <v>22087.38292</v>
      </c>
      <c r="F433" s="67">
        <v>1629.74</v>
      </c>
      <c r="G433" s="67">
        <v>2770.2435599999999</v>
      </c>
      <c r="H433" s="67">
        <v>1644.298</v>
      </c>
      <c r="I433" s="67">
        <v>2874.85653</v>
      </c>
      <c r="J433" s="67">
        <v>804.73617000000002</v>
      </c>
      <c r="K433" s="67">
        <v>768.29513999999995</v>
      </c>
    </row>
    <row r="434" spans="1:11">
      <c r="A434" s="1"/>
      <c r="B434" s="67" t="s">
        <v>159</v>
      </c>
      <c r="C434" s="1"/>
      <c r="D434" s="67">
        <v>3220.837</v>
      </c>
      <c r="E434" s="67">
        <v>5358.0950300000004</v>
      </c>
      <c r="F434" s="67">
        <v>467.51600000000002</v>
      </c>
      <c r="G434" s="67">
        <v>810.93519000000003</v>
      </c>
      <c r="H434" s="67">
        <v>3157.8719999999998</v>
      </c>
      <c r="I434" s="67">
        <v>6052.6416900000004</v>
      </c>
      <c r="J434" s="67">
        <v>101.99391</v>
      </c>
      <c r="K434" s="67">
        <v>88.524900000000002</v>
      </c>
    </row>
    <row r="435" spans="1:11">
      <c r="A435" s="1"/>
      <c r="B435" s="67" t="s">
        <v>165</v>
      </c>
      <c r="C435" s="1"/>
      <c r="D435" s="67">
        <v>9908.0522999999994</v>
      </c>
      <c r="E435" s="67">
        <v>16220.89227</v>
      </c>
      <c r="F435" s="67">
        <v>5542.4292999999998</v>
      </c>
      <c r="G435" s="67">
        <v>9453.3963100000001</v>
      </c>
      <c r="H435" s="67">
        <v>11539.372499999999</v>
      </c>
      <c r="I435" s="67">
        <v>19355.557820000002</v>
      </c>
      <c r="J435" s="67">
        <v>85.863010000000003</v>
      </c>
      <c r="K435" s="67">
        <v>83.804829999999995</v>
      </c>
    </row>
    <row r="436" spans="1:11">
      <c r="A436" s="1"/>
      <c r="B436" s="67" t="s">
        <v>172</v>
      </c>
      <c r="C436" s="1"/>
      <c r="D436" s="67">
        <v>0.05</v>
      </c>
      <c r="E436" s="67">
        <v>0.5</v>
      </c>
      <c r="F436" s="67"/>
      <c r="G436" s="67"/>
      <c r="H436" s="67"/>
      <c r="I436" s="67"/>
      <c r="J436" s="67"/>
      <c r="K436" s="67"/>
    </row>
    <row r="437" spans="1:11">
      <c r="A437" s="1"/>
      <c r="B437" s="67" t="s">
        <v>210</v>
      </c>
      <c r="C437" s="1"/>
      <c r="D437" s="67"/>
      <c r="E437" s="67"/>
      <c r="F437" s="67"/>
      <c r="G437" s="67"/>
      <c r="H437" s="67">
        <v>43.761000000000003</v>
      </c>
      <c r="I437" s="67">
        <v>80.082629999999995</v>
      </c>
      <c r="J437" s="67"/>
      <c r="K437" s="67"/>
    </row>
    <row r="438" spans="1:11">
      <c r="A438" s="1"/>
      <c r="B438" s="67" t="s">
        <v>160</v>
      </c>
      <c r="C438" s="1"/>
      <c r="D438" s="67"/>
      <c r="E438" s="67"/>
      <c r="F438" s="67"/>
      <c r="G438" s="67"/>
      <c r="H438" s="67">
        <v>285.25450000000001</v>
      </c>
      <c r="I438" s="67">
        <v>493.83864</v>
      </c>
      <c r="J438" s="67"/>
      <c r="K438" s="67"/>
    </row>
    <row r="439" spans="1:11" ht="22.5">
      <c r="A439" s="1" t="s">
        <v>106</v>
      </c>
      <c r="B439" s="78" t="s">
        <v>241</v>
      </c>
      <c r="C439" s="66" t="s">
        <v>309</v>
      </c>
      <c r="D439" s="67">
        <v>59100</v>
      </c>
      <c r="E439" s="67">
        <v>122.92431999999999</v>
      </c>
      <c r="F439" s="67">
        <v>1350</v>
      </c>
      <c r="G439" s="67">
        <v>3.3701599999999998</v>
      </c>
      <c r="H439" s="67">
        <v>100432.1</v>
      </c>
      <c r="I439" s="67">
        <v>262.96794</v>
      </c>
      <c r="J439" s="67">
        <v>58.845730000000003</v>
      </c>
      <c r="K439" s="67">
        <v>46.744979999999998</v>
      </c>
    </row>
    <row r="440" spans="1:11">
      <c r="A440" s="1"/>
      <c r="B440" s="77" t="s">
        <v>141</v>
      </c>
      <c r="C440" s="1"/>
      <c r="D440" s="67">
        <v>29100</v>
      </c>
      <c r="E440" s="67">
        <v>60.09</v>
      </c>
      <c r="F440" s="67">
        <v>900</v>
      </c>
      <c r="G440" s="67">
        <v>1.998</v>
      </c>
      <c r="H440" s="67">
        <v>100432.1</v>
      </c>
      <c r="I440" s="67">
        <v>262.96794</v>
      </c>
      <c r="J440" s="67">
        <v>28.974799999999998</v>
      </c>
      <c r="K440" s="67">
        <v>22.85069</v>
      </c>
    </row>
    <row r="441" spans="1:11">
      <c r="A441" s="1"/>
      <c r="B441" s="67" t="s">
        <v>152</v>
      </c>
      <c r="C441" s="1"/>
      <c r="D441" s="67">
        <v>900</v>
      </c>
      <c r="E441" s="67">
        <v>1.998</v>
      </c>
      <c r="F441" s="67">
        <v>900</v>
      </c>
      <c r="G441" s="67">
        <v>1.998</v>
      </c>
      <c r="H441" s="67"/>
      <c r="I441" s="67"/>
      <c r="J441" s="67"/>
      <c r="K441" s="67"/>
    </row>
    <row r="442" spans="1:11">
      <c r="A442" s="1"/>
      <c r="B442" s="67" t="s">
        <v>143</v>
      </c>
      <c r="C442" s="1"/>
      <c r="D442" s="67">
        <v>28200</v>
      </c>
      <c r="E442" s="67">
        <v>58.091999999999999</v>
      </c>
      <c r="F442" s="67"/>
      <c r="G442" s="67"/>
      <c r="H442" s="67">
        <v>20070</v>
      </c>
      <c r="I442" s="67">
        <v>51.701999999999998</v>
      </c>
      <c r="J442" s="67">
        <v>140.50821999999999</v>
      </c>
      <c r="K442" s="67">
        <v>112.35929</v>
      </c>
    </row>
    <row r="443" spans="1:11">
      <c r="A443" s="1"/>
      <c r="B443" s="67" t="s">
        <v>142</v>
      </c>
      <c r="C443" s="1"/>
      <c r="D443" s="67"/>
      <c r="E443" s="67"/>
      <c r="F443" s="67"/>
      <c r="G443" s="67"/>
      <c r="H443" s="67">
        <v>80362.100000000006</v>
      </c>
      <c r="I443" s="67">
        <v>211.26594</v>
      </c>
      <c r="J443" s="67"/>
      <c r="K443" s="67"/>
    </row>
    <row r="444" spans="1:11">
      <c r="A444" s="1"/>
      <c r="B444" s="77" t="s">
        <v>145</v>
      </c>
      <c r="C444" s="1"/>
      <c r="D444" s="67">
        <v>450</v>
      </c>
      <c r="E444" s="67">
        <v>1.37216</v>
      </c>
      <c r="F444" s="67">
        <v>450</v>
      </c>
      <c r="G444" s="67">
        <v>1.37216</v>
      </c>
      <c r="H444" s="67"/>
      <c r="I444" s="67"/>
      <c r="J444" s="67"/>
      <c r="K444" s="67"/>
    </row>
    <row r="445" spans="1:11">
      <c r="A445" s="1"/>
      <c r="B445" s="67" t="s">
        <v>242</v>
      </c>
      <c r="C445" s="1"/>
      <c r="D445" s="67">
        <v>450</v>
      </c>
      <c r="E445" s="67">
        <v>1.37216</v>
      </c>
      <c r="F445" s="67">
        <v>450</v>
      </c>
      <c r="G445" s="67">
        <v>1.37216</v>
      </c>
      <c r="H445" s="67"/>
      <c r="I445" s="67"/>
      <c r="J445" s="67"/>
      <c r="K445" s="67"/>
    </row>
    <row r="446" spans="1:11" ht="22.5">
      <c r="A446" s="1" t="s">
        <v>107</v>
      </c>
      <c r="B446" s="78" t="s">
        <v>243</v>
      </c>
      <c r="C446" s="66" t="s">
        <v>307</v>
      </c>
      <c r="D446" s="67">
        <v>15348.51434</v>
      </c>
      <c r="E446" s="67">
        <v>9530.5182600000007</v>
      </c>
      <c r="F446" s="67">
        <v>3259.3801600000002</v>
      </c>
      <c r="G446" s="67">
        <v>2014.88382</v>
      </c>
      <c r="H446" s="67">
        <v>1140.405</v>
      </c>
      <c r="I446" s="67">
        <v>747.91771000000006</v>
      </c>
      <c r="J446" s="67"/>
      <c r="K446" s="67"/>
    </row>
    <row r="447" spans="1:11">
      <c r="A447" s="1"/>
      <c r="B447" s="77" t="s">
        <v>141</v>
      </c>
      <c r="C447" s="1"/>
      <c r="D447" s="67">
        <v>7674.2571699999999</v>
      </c>
      <c r="E447" s="67">
        <v>4765.2591300000004</v>
      </c>
      <c r="F447" s="67">
        <v>3259.3801600000002</v>
      </c>
      <c r="G447" s="67">
        <v>2014.88382</v>
      </c>
      <c r="H447" s="67">
        <v>1140.405</v>
      </c>
      <c r="I447" s="67">
        <v>747.91771000000006</v>
      </c>
      <c r="J447" s="67">
        <v>672.94137999999998</v>
      </c>
      <c r="K447" s="67">
        <v>637.13681999999994</v>
      </c>
    </row>
    <row r="448" spans="1:11">
      <c r="A448" s="1"/>
      <c r="B448" s="67" t="s">
        <v>40</v>
      </c>
      <c r="C448" s="1"/>
      <c r="D448" s="67">
        <v>32.194800000000001</v>
      </c>
      <c r="E448" s="67">
        <v>21.324300000000001</v>
      </c>
      <c r="F448" s="67">
        <v>10.584</v>
      </c>
      <c r="G448" s="67">
        <v>6.9765800000000002</v>
      </c>
      <c r="H448" s="67">
        <v>20</v>
      </c>
      <c r="I448" s="67">
        <v>7.2539999999999996</v>
      </c>
      <c r="J448" s="67">
        <v>160.97399999999999</v>
      </c>
      <c r="K448" s="67">
        <v>293.96609000000001</v>
      </c>
    </row>
    <row r="449" spans="1:11">
      <c r="A449" s="1"/>
      <c r="B449" s="67" t="s">
        <v>41</v>
      </c>
      <c r="C449" s="1"/>
      <c r="D449" s="67">
        <v>7625.8881700000002</v>
      </c>
      <c r="E449" s="67">
        <v>4736.7236599999997</v>
      </c>
      <c r="F449" s="67">
        <v>3243.7961599999999</v>
      </c>
      <c r="G449" s="67">
        <v>2005.90724</v>
      </c>
      <c r="H449" s="67">
        <v>716.94799999999998</v>
      </c>
      <c r="I449" s="67">
        <v>405.08573999999999</v>
      </c>
      <c r="J449" s="67"/>
      <c r="K449" s="67"/>
    </row>
    <row r="450" spans="1:11">
      <c r="A450" s="1"/>
      <c r="B450" s="67" t="s">
        <v>142</v>
      </c>
      <c r="C450" s="1"/>
      <c r="D450" s="67">
        <v>16.174199999999999</v>
      </c>
      <c r="E450" s="67">
        <v>7.2111700000000001</v>
      </c>
      <c r="F450" s="67">
        <v>5</v>
      </c>
      <c r="G450" s="67">
        <v>2</v>
      </c>
      <c r="H450" s="67">
        <v>13.064</v>
      </c>
      <c r="I450" s="67">
        <v>7.4900500000000001</v>
      </c>
      <c r="J450" s="67">
        <v>123.80741</v>
      </c>
      <c r="K450" s="67">
        <v>96.276660000000007</v>
      </c>
    </row>
    <row r="451" spans="1:11">
      <c r="A451" s="1"/>
      <c r="B451" s="67" t="s">
        <v>143</v>
      </c>
      <c r="C451" s="1"/>
      <c r="D451" s="67"/>
      <c r="E451" s="67"/>
      <c r="F451" s="67"/>
      <c r="G451" s="67"/>
      <c r="H451" s="67">
        <v>390.39299999999997</v>
      </c>
      <c r="I451" s="67">
        <v>328.08792</v>
      </c>
      <c r="J451" s="67"/>
      <c r="K451" s="67"/>
    </row>
    <row r="452" spans="1:11">
      <c r="A452" s="1" t="s">
        <v>108</v>
      </c>
      <c r="B452" s="78" t="s">
        <v>244</v>
      </c>
      <c r="C452" s="66" t="s">
        <v>307</v>
      </c>
      <c r="D452" s="67">
        <v>32359.793000000001</v>
      </c>
      <c r="E452" s="67">
        <v>4173.4427999999998</v>
      </c>
      <c r="F452" s="67">
        <v>5230.6090000000004</v>
      </c>
      <c r="G452" s="67">
        <v>681.17474000000004</v>
      </c>
      <c r="H452" s="67">
        <v>12473.028</v>
      </c>
      <c r="I452" s="67">
        <v>1487.71468</v>
      </c>
      <c r="J452" s="67">
        <v>259.43815000000001</v>
      </c>
      <c r="K452" s="67">
        <v>280.52710000000002</v>
      </c>
    </row>
    <row r="453" spans="1:11">
      <c r="A453" s="1"/>
      <c r="B453" s="77" t="s">
        <v>141</v>
      </c>
      <c r="C453" s="1"/>
      <c r="D453" s="67">
        <v>16179.896500000001</v>
      </c>
      <c r="E453" s="67">
        <v>2086.7213999999999</v>
      </c>
      <c r="F453" s="67">
        <v>5230.6090000000004</v>
      </c>
      <c r="G453" s="67">
        <v>681.17474000000004</v>
      </c>
      <c r="H453" s="67">
        <v>12473.028</v>
      </c>
      <c r="I453" s="67">
        <v>1487.71468</v>
      </c>
      <c r="J453" s="67">
        <v>129.71906999999999</v>
      </c>
      <c r="K453" s="67">
        <v>140.26355000000001</v>
      </c>
    </row>
    <row r="454" spans="1:11">
      <c r="A454" s="1"/>
      <c r="B454" s="67" t="s">
        <v>40</v>
      </c>
      <c r="C454" s="1"/>
      <c r="D454" s="67">
        <v>13079.279</v>
      </c>
      <c r="E454" s="67">
        <v>1630.8936100000001</v>
      </c>
      <c r="F454" s="67">
        <v>4095.433</v>
      </c>
      <c r="G454" s="67">
        <v>495.94504999999998</v>
      </c>
      <c r="H454" s="67">
        <v>10341.36</v>
      </c>
      <c r="I454" s="67">
        <v>1197.29811</v>
      </c>
      <c r="J454" s="67">
        <v>126.47542</v>
      </c>
      <c r="K454" s="67">
        <v>136.21449999999999</v>
      </c>
    </row>
    <row r="455" spans="1:11">
      <c r="A455" s="1"/>
      <c r="B455" s="67" t="s">
        <v>142</v>
      </c>
      <c r="C455" s="1"/>
      <c r="D455" s="67">
        <v>3100.5920000000001</v>
      </c>
      <c r="E455" s="67">
        <v>455.59271999999999</v>
      </c>
      <c r="F455" s="67">
        <v>1135.1759999999999</v>
      </c>
      <c r="G455" s="67">
        <v>185.22969000000001</v>
      </c>
      <c r="H455" s="67">
        <v>1813.3489999999999</v>
      </c>
      <c r="I455" s="67">
        <v>240.79801</v>
      </c>
      <c r="J455" s="67">
        <v>170.98705000000001</v>
      </c>
      <c r="K455" s="67">
        <v>189.2012</v>
      </c>
    </row>
    <row r="456" spans="1:11">
      <c r="A456" s="1"/>
      <c r="B456" s="67" t="s">
        <v>41</v>
      </c>
      <c r="C456" s="1"/>
      <c r="D456" s="67">
        <v>2.5499999999999998E-2</v>
      </c>
      <c r="E456" s="67">
        <v>0.23507</v>
      </c>
      <c r="F456" s="67"/>
      <c r="G456" s="67"/>
      <c r="H456" s="67"/>
      <c r="I456" s="67"/>
      <c r="J456" s="67"/>
      <c r="K456" s="67"/>
    </row>
    <row r="457" spans="1:11">
      <c r="A457" s="1"/>
      <c r="B457" s="67" t="s">
        <v>143</v>
      </c>
      <c r="C457" s="1"/>
      <c r="D457" s="67"/>
      <c r="E457" s="67"/>
      <c r="F457" s="67"/>
      <c r="G457" s="67"/>
      <c r="H457" s="67">
        <v>318.31900000000002</v>
      </c>
      <c r="I457" s="67">
        <v>49.618560000000002</v>
      </c>
      <c r="J457" s="67"/>
      <c r="K457" s="67"/>
    </row>
    <row r="458" spans="1:11">
      <c r="A458" s="1" t="s">
        <v>109</v>
      </c>
      <c r="B458" s="78" t="s">
        <v>245</v>
      </c>
      <c r="C458" s="66" t="s">
        <v>307</v>
      </c>
      <c r="D458" s="67">
        <v>16295.793600000001</v>
      </c>
      <c r="E458" s="67">
        <v>1281.2030999999999</v>
      </c>
      <c r="F458" s="67">
        <v>3311.3492000000001</v>
      </c>
      <c r="G458" s="67">
        <v>180.81124</v>
      </c>
      <c r="H458" s="67">
        <v>1226.9287999999999</v>
      </c>
      <c r="I458" s="67">
        <v>97.542349999999999</v>
      </c>
      <c r="J458" s="67"/>
      <c r="K458" s="67"/>
    </row>
    <row r="459" spans="1:11">
      <c r="A459" s="1"/>
      <c r="B459" s="77" t="s">
        <v>141</v>
      </c>
      <c r="C459" s="1"/>
      <c r="D459" s="67">
        <v>8147.8968000000004</v>
      </c>
      <c r="E459" s="67">
        <v>640.60154999999997</v>
      </c>
      <c r="F459" s="67">
        <v>3311.3492000000001</v>
      </c>
      <c r="G459" s="67">
        <v>180.81124</v>
      </c>
      <c r="H459" s="67">
        <v>1226.9287999999999</v>
      </c>
      <c r="I459" s="67">
        <v>97.542349999999999</v>
      </c>
      <c r="J459" s="67">
        <v>664.08879999999999</v>
      </c>
      <c r="K459" s="67">
        <v>656.74197000000004</v>
      </c>
    </row>
    <row r="460" spans="1:11">
      <c r="A460" s="1"/>
      <c r="B460" s="67" t="s">
        <v>40</v>
      </c>
      <c r="C460" s="1"/>
      <c r="D460" s="67">
        <v>8016.5128000000004</v>
      </c>
      <c r="E460" s="67">
        <v>627.08354999999995</v>
      </c>
      <c r="F460" s="67">
        <v>3278.7611999999999</v>
      </c>
      <c r="G460" s="67">
        <v>178.58724000000001</v>
      </c>
      <c r="H460" s="67">
        <v>1007.0368</v>
      </c>
      <c r="I460" s="67">
        <v>73.327240000000003</v>
      </c>
      <c r="J460" s="67">
        <v>796.04963999999995</v>
      </c>
      <c r="K460" s="67">
        <v>855.18498999999997</v>
      </c>
    </row>
    <row r="461" spans="1:11">
      <c r="A461" s="1"/>
      <c r="B461" s="67" t="s">
        <v>41</v>
      </c>
      <c r="C461" s="1"/>
      <c r="D461" s="67">
        <v>131.38399999999999</v>
      </c>
      <c r="E461" s="67">
        <v>13.518000000000001</v>
      </c>
      <c r="F461" s="67">
        <v>32.588000000000001</v>
      </c>
      <c r="G461" s="67">
        <v>2.2240000000000002</v>
      </c>
      <c r="H461" s="67">
        <v>219.892</v>
      </c>
      <c r="I461" s="67">
        <v>24.215109999999999</v>
      </c>
      <c r="J461" s="67">
        <v>59.74933</v>
      </c>
      <c r="K461" s="67">
        <v>55.824649999999998</v>
      </c>
    </row>
    <row r="462" spans="1:11">
      <c r="A462" s="1" t="s">
        <v>110</v>
      </c>
      <c r="B462" s="78" t="s">
        <v>246</v>
      </c>
      <c r="C462" s="66" t="s">
        <v>310</v>
      </c>
      <c r="D462" s="67">
        <v>39600</v>
      </c>
      <c r="E462" s="67">
        <v>8.3536800000000007</v>
      </c>
      <c r="F462" s="67"/>
      <c r="G462" s="67"/>
      <c r="H462" s="67">
        <v>1</v>
      </c>
      <c r="I462" s="67">
        <v>2.1099999999999999E-3</v>
      </c>
      <c r="J462" s="67"/>
      <c r="K462" s="67"/>
    </row>
    <row r="463" spans="1:11">
      <c r="A463" s="1"/>
      <c r="B463" s="77" t="s">
        <v>141</v>
      </c>
      <c r="C463" s="1"/>
      <c r="D463" s="67">
        <v>19800</v>
      </c>
      <c r="E463" s="67">
        <v>4.1768400000000003</v>
      </c>
      <c r="F463" s="67"/>
      <c r="G463" s="67"/>
      <c r="H463" s="67">
        <v>1</v>
      </c>
      <c r="I463" s="67">
        <v>2.1099999999999999E-3</v>
      </c>
      <c r="J463" s="67"/>
      <c r="K463" s="67"/>
    </row>
    <row r="464" spans="1:11">
      <c r="A464" s="1"/>
      <c r="B464" s="67" t="s">
        <v>143</v>
      </c>
      <c r="C464" s="1"/>
      <c r="D464" s="67">
        <v>19800</v>
      </c>
      <c r="E464" s="67">
        <v>4.1768400000000003</v>
      </c>
      <c r="F464" s="67"/>
      <c r="G464" s="67"/>
      <c r="H464" s="67"/>
      <c r="I464" s="67"/>
      <c r="J464" s="67"/>
      <c r="K464" s="67"/>
    </row>
    <row r="465" spans="1:11">
      <c r="A465" s="1"/>
      <c r="B465" s="67" t="s">
        <v>41</v>
      </c>
      <c r="C465" s="1"/>
      <c r="D465" s="67"/>
      <c r="E465" s="67"/>
      <c r="F465" s="67"/>
      <c r="G465" s="67"/>
      <c r="H465" s="67">
        <v>1</v>
      </c>
      <c r="I465" s="67">
        <v>2.1099999999999999E-3</v>
      </c>
      <c r="J465" s="67"/>
      <c r="K465" s="67"/>
    </row>
    <row r="466" spans="1:11">
      <c r="A466" s="1" t="s">
        <v>111</v>
      </c>
      <c r="B466" s="78" t="s">
        <v>247</v>
      </c>
      <c r="C466" s="66" t="s">
        <v>309</v>
      </c>
      <c r="D466" s="67">
        <v>769256.2</v>
      </c>
      <c r="E466" s="67">
        <v>4233.5832</v>
      </c>
      <c r="F466" s="67">
        <v>96039.4</v>
      </c>
      <c r="G466" s="67">
        <v>500.89425999999997</v>
      </c>
      <c r="H466" s="67">
        <v>440019.9</v>
      </c>
      <c r="I466" s="67">
        <v>2470.8713299999999</v>
      </c>
      <c r="J466" s="67">
        <v>174.82304999999999</v>
      </c>
      <c r="K466" s="67">
        <v>171.33968999999999</v>
      </c>
    </row>
    <row r="467" spans="1:11">
      <c r="A467" s="1"/>
      <c r="B467" s="77" t="s">
        <v>141</v>
      </c>
      <c r="C467" s="1"/>
      <c r="D467" s="67">
        <v>384628.1</v>
      </c>
      <c r="E467" s="67">
        <v>2116.4315999999999</v>
      </c>
      <c r="F467" s="67">
        <v>96039.4</v>
      </c>
      <c r="G467" s="67">
        <v>500.89425999999997</v>
      </c>
      <c r="H467" s="67">
        <v>439888.8</v>
      </c>
      <c r="I467" s="67">
        <v>2470.4286499999998</v>
      </c>
      <c r="J467" s="67">
        <v>87.437579999999997</v>
      </c>
      <c r="K467" s="67">
        <v>85.67062</v>
      </c>
    </row>
    <row r="468" spans="1:11">
      <c r="A468" s="1"/>
      <c r="B468" s="67" t="s">
        <v>40</v>
      </c>
      <c r="C468" s="1"/>
      <c r="D468" s="67">
        <v>47119.7</v>
      </c>
      <c r="E468" s="67">
        <v>318.96713</v>
      </c>
      <c r="F468" s="67">
        <v>14976</v>
      </c>
      <c r="G468" s="67">
        <v>88.911209999999997</v>
      </c>
      <c r="H468" s="67">
        <v>32977</v>
      </c>
      <c r="I468" s="67">
        <v>190.61896999999999</v>
      </c>
      <c r="J468" s="67">
        <v>142.88656</v>
      </c>
      <c r="K468" s="67">
        <v>167.33231000000001</v>
      </c>
    </row>
    <row r="469" spans="1:11">
      <c r="A469" s="1"/>
      <c r="B469" s="67" t="s">
        <v>41</v>
      </c>
      <c r="C469" s="1"/>
      <c r="D469" s="67">
        <v>312951.2</v>
      </c>
      <c r="E469" s="67">
        <v>1627.8549499999999</v>
      </c>
      <c r="F469" s="67">
        <v>71105.100000000006</v>
      </c>
      <c r="G469" s="67">
        <v>353.52704999999997</v>
      </c>
      <c r="H469" s="67">
        <v>358828.5</v>
      </c>
      <c r="I469" s="67">
        <v>1993.96432</v>
      </c>
      <c r="J469" s="67">
        <v>87.214699999999993</v>
      </c>
      <c r="K469" s="67">
        <v>81.639120000000005</v>
      </c>
    </row>
    <row r="470" spans="1:11">
      <c r="A470" s="1"/>
      <c r="B470" s="67" t="s">
        <v>142</v>
      </c>
      <c r="C470" s="1"/>
      <c r="D470" s="67">
        <v>4406.6000000000004</v>
      </c>
      <c r="E470" s="67">
        <v>19.400569999999998</v>
      </c>
      <c r="F470" s="67">
        <v>1486.7</v>
      </c>
      <c r="G470" s="67">
        <v>6.40245</v>
      </c>
      <c r="H470" s="67">
        <v>1126.5</v>
      </c>
      <c r="I470" s="67">
        <v>6.3138800000000002</v>
      </c>
      <c r="J470" s="67">
        <v>391.17621000000003</v>
      </c>
      <c r="K470" s="67">
        <v>307.26859000000002</v>
      </c>
    </row>
    <row r="471" spans="1:11">
      <c r="A471" s="1"/>
      <c r="B471" s="67" t="s">
        <v>143</v>
      </c>
      <c r="C471" s="1"/>
      <c r="D471" s="67">
        <v>16951.7</v>
      </c>
      <c r="E471" s="67">
        <v>129.99594999999999</v>
      </c>
      <c r="F471" s="67">
        <v>8471.6</v>
      </c>
      <c r="G471" s="67">
        <v>52.053550000000001</v>
      </c>
      <c r="H471" s="67">
        <v>44098.400000000001</v>
      </c>
      <c r="I471" s="67">
        <v>246.85038</v>
      </c>
      <c r="J471" s="67">
        <v>38.440620000000003</v>
      </c>
      <c r="K471" s="67">
        <v>52.661839999999998</v>
      </c>
    </row>
    <row r="472" spans="1:11">
      <c r="A472" s="1"/>
      <c r="B472" s="67" t="s">
        <v>39</v>
      </c>
      <c r="C472" s="1"/>
      <c r="D472" s="67">
        <v>3198.9</v>
      </c>
      <c r="E472" s="67">
        <v>20.213000000000001</v>
      </c>
      <c r="F472" s="67"/>
      <c r="G472" s="67"/>
      <c r="H472" s="67">
        <v>2858.4</v>
      </c>
      <c r="I472" s="67">
        <v>32.681100000000001</v>
      </c>
      <c r="J472" s="67">
        <v>111.91226</v>
      </c>
      <c r="K472" s="67">
        <v>61.849200000000003</v>
      </c>
    </row>
    <row r="473" spans="1:11">
      <c r="A473" s="1"/>
      <c r="B473" s="77" t="s">
        <v>145</v>
      </c>
      <c r="C473" s="1"/>
      <c r="D473" s="67"/>
      <c r="E473" s="67">
        <v>0.36</v>
      </c>
      <c r="F473" s="67"/>
      <c r="G473" s="67"/>
      <c r="H473" s="67">
        <v>131.1</v>
      </c>
      <c r="I473" s="67">
        <v>0.44268000000000002</v>
      </c>
      <c r="J473" s="67"/>
      <c r="K473" s="67">
        <v>81.322850000000003</v>
      </c>
    </row>
    <row r="474" spans="1:11">
      <c r="A474" s="1"/>
      <c r="B474" s="67" t="s">
        <v>149</v>
      </c>
      <c r="C474" s="1"/>
      <c r="D474" s="67"/>
      <c r="E474" s="67">
        <v>0.36</v>
      </c>
      <c r="F474" s="67"/>
      <c r="G474" s="67"/>
      <c r="H474" s="67"/>
      <c r="I474" s="67"/>
      <c r="J474" s="67"/>
      <c r="K474" s="67"/>
    </row>
    <row r="475" spans="1:11">
      <c r="A475" s="1"/>
      <c r="B475" s="67" t="s">
        <v>165</v>
      </c>
      <c r="C475" s="1"/>
      <c r="D475" s="67"/>
      <c r="E475" s="67"/>
      <c r="F475" s="67"/>
      <c r="G475" s="67"/>
      <c r="H475" s="67">
        <v>131.1</v>
      </c>
      <c r="I475" s="67">
        <v>0.44268000000000002</v>
      </c>
      <c r="J475" s="67"/>
      <c r="K475" s="67"/>
    </row>
    <row r="476" spans="1:11" ht="33.75">
      <c r="A476" s="1" t="s">
        <v>112</v>
      </c>
      <c r="B476" s="78" t="s">
        <v>248</v>
      </c>
      <c r="C476" s="66" t="s">
        <v>311</v>
      </c>
      <c r="D476" s="67">
        <v>16106</v>
      </c>
      <c r="E476" s="67">
        <v>789.78548000000001</v>
      </c>
      <c r="F476" s="67">
        <v>3224</v>
      </c>
      <c r="G476" s="67">
        <v>105.62336999999999</v>
      </c>
      <c r="H476" s="67">
        <v>8344</v>
      </c>
      <c r="I476" s="67">
        <v>968.56911000000002</v>
      </c>
      <c r="J476" s="67">
        <v>193.02493000000001</v>
      </c>
      <c r="K476" s="67">
        <v>81.541470000000004</v>
      </c>
    </row>
    <row r="477" spans="1:11">
      <c r="A477" s="1"/>
      <c r="B477" s="77" t="s">
        <v>141</v>
      </c>
      <c r="C477" s="1"/>
      <c r="D477" s="67">
        <v>8031</v>
      </c>
      <c r="E477" s="67">
        <v>394.57575000000003</v>
      </c>
      <c r="F477" s="67">
        <v>3224</v>
      </c>
      <c r="G477" s="67">
        <v>105.62336999999999</v>
      </c>
      <c r="H477" s="67">
        <v>8341</v>
      </c>
      <c r="I477" s="67">
        <v>968.30024000000003</v>
      </c>
      <c r="J477" s="67">
        <v>96.283420000000007</v>
      </c>
      <c r="K477" s="67">
        <v>40.749319999999997</v>
      </c>
    </row>
    <row r="478" spans="1:11">
      <c r="A478" s="1"/>
      <c r="B478" s="67" t="s">
        <v>40</v>
      </c>
      <c r="C478" s="1"/>
      <c r="D478" s="67">
        <v>6066</v>
      </c>
      <c r="E478" s="67">
        <v>181.994</v>
      </c>
      <c r="F478" s="67">
        <v>2565</v>
      </c>
      <c r="G478" s="67">
        <v>78.096999999999994</v>
      </c>
      <c r="H478" s="67">
        <v>4370</v>
      </c>
      <c r="I478" s="67">
        <v>157.63499999999999</v>
      </c>
      <c r="J478" s="67">
        <v>138.81007</v>
      </c>
      <c r="K478" s="67">
        <v>115.45278999999999</v>
      </c>
    </row>
    <row r="479" spans="1:11">
      <c r="A479" s="1"/>
      <c r="B479" s="67" t="s">
        <v>41</v>
      </c>
      <c r="C479" s="1"/>
      <c r="D479" s="67">
        <v>1345</v>
      </c>
      <c r="E479" s="67">
        <v>201.06975</v>
      </c>
      <c r="F479" s="67">
        <v>39</v>
      </c>
      <c r="G479" s="67">
        <v>16.01437</v>
      </c>
      <c r="H479" s="67">
        <v>3968</v>
      </c>
      <c r="I479" s="67">
        <v>810.62701000000004</v>
      </c>
      <c r="J479" s="67">
        <v>33.896169999999998</v>
      </c>
      <c r="K479" s="67">
        <v>24.80423</v>
      </c>
    </row>
    <row r="480" spans="1:11">
      <c r="A480" s="1"/>
      <c r="B480" s="67" t="s">
        <v>142</v>
      </c>
      <c r="C480" s="1"/>
      <c r="D480" s="67">
        <v>620</v>
      </c>
      <c r="E480" s="67">
        <v>11.512</v>
      </c>
      <c r="F480" s="67">
        <v>620</v>
      </c>
      <c r="G480" s="67">
        <v>11.512</v>
      </c>
      <c r="H480" s="67"/>
      <c r="I480" s="67"/>
      <c r="J480" s="67"/>
      <c r="K480" s="67"/>
    </row>
    <row r="481" spans="1:11">
      <c r="A481" s="1"/>
      <c r="B481" s="67" t="s">
        <v>143</v>
      </c>
      <c r="C481" s="1"/>
      <c r="D481" s="67"/>
      <c r="E481" s="67"/>
      <c r="F481" s="67"/>
      <c r="G481" s="67"/>
      <c r="H481" s="67">
        <v>3</v>
      </c>
      <c r="I481" s="67">
        <v>3.823E-2</v>
      </c>
      <c r="J481" s="67"/>
      <c r="K481" s="67"/>
    </row>
    <row r="482" spans="1:11">
      <c r="A482" s="1"/>
      <c r="B482" s="77" t="s">
        <v>145</v>
      </c>
      <c r="C482" s="1"/>
      <c r="D482" s="67">
        <v>22</v>
      </c>
      <c r="E482" s="67">
        <v>0.31698999999999999</v>
      </c>
      <c r="F482" s="67"/>
      <c r="G482" s="67"/>
      <c r="H482" s="67">
        <v>3</v>
      </c>
      <c r="I482" s="67">
        <v>0.26887</v>
      </c>
      <c r="J482" s="67">
        <v>733.33333000000005</v>
      </c>
      <c r="K482" s="67">
        <v>117.89713</v>
      </c>
    </row>
    <row r="483" spans="1:11">
      <c r="A483" s="1"/>
      <c r="B483" s="67" t="s">
        <v>227</v>
      </c>
      <c r="C483" s="1"/>
      <c r="D483" s="67">
        <v>18</v>
      </c>
      <c r="E483" s="67">
        <v>0.18</v>
      </c>
      <c r="F483" s="67"/>
      <c r="G483" s="67"/>
      <c r="H483" s="67">
        <v>2</v>
      </c>
      <c r="I483" s="67">
        <v>0.19486999999999999</v>
      </c>
      <c r="J483" s="67">
        <v>900</v>
      </c>
      <c r="K483" s="67">
        <v>92.36927</v>
      </c>
    </row>
    <row r="484" spans="1:11">
      <c r="A484" s="1"/>
      <c r="B484" s="67" t="s">
        <v>161</v>
      </c>
      <c r="C484" s="1"/>
      <c r="D484" s="67">
        <v>4</v>
      </c>
      <c r="E484" s="67">
        <v>0.13699</v>
      </c>
      <c r="F484" s="67"/>
      <c r="G484" s="67"/>
      <c r="H484" s="67"/>
      <c r="I484" s="67"/>
      <c r="J484" s="67"/>
      <c r="K484" s="67"/>
    </row>
    <row r="485" spans="1:11">
      <c r="A485" s="1"/>
      <c r="B485" s="67" t="s">
        <v>165</v>
      </c>
      <c r="C485" s="1"/>
      <c r="D485" s="67"/>
      <c r="E485" s="67"/>
      <c r="F485" s="67"/>
      <c r="G485" s="67"/>
      <c r="H485" s="67">
        <v>1</v>
      </c>
      <c r="I485" s="67">
        <v>7.3999999999999996E-2</v>
      </c>
      <c r="J485" s="67"/>
      <c r="K485" s="67"/>
    </row>
    <row r="486" spans="1:11" ht="33.75">
      <c r="A486" s="1" t="s">
        <v>113</v>
      </c>
      <c r="B486" s="78" t="s">
        <v>249</v>
      </c>
      <c r="C486" s="66" t="s">
        <v>309</v>
      </c>
      <c r="D486" s="67"/>
      <c r="E486" s="67"/>
      <c r="F486" s="67"/>
      <c r="G486" s="67"/>
      <c r="H486" s="67">
        <v>7001.3</v>
      </c>
      <c r="I486" s="67">
        <v>17.422999999999998</v>
      </c>
      <c r="J486" s="67"/>
      <c r="K486" s="67"/>
    </row>
    <row r="487" spans="1:11">
      <c r="A487" s="1"/>
      <c r="B487" s="77" t="s">
        <v>141</v>
      </c>
      <c r="C487" s="1"/>
      <c r="D487" s="67"/>
      <c r="E487" s="67"/>
      <c r="F487" s="67"/>
      <c r="G487" s="67"/>
      <c r="H487" s="67">
        <v>7001.3</v>
      </c>
      <c r="I487" s="67">
        <v>17.422999999999998</v>
      </c>
      <c r="J487" s="67"/>
      <c r="K487" s="67"/>
    </row>
    <row r="488" spans="1:11">
      <c r="A488" s="1"/>
      <c r="B488" s="67" t="s">
        <v>41</v>
      </c>
      <c r="C488" s="1"/>
      <c r="D488" s="67"/>
      <c r="E488" s="67"/>
      <c r="F488" s="67"/>
      <c r="G488" s="67"/>
      <c r="H488" s="67">
        <v>7001.3</v>
      </c>
      <c r="I488" s="67">
        <v>17.422999999999998</v>
      </c>
      <c r="J488" s="67"/>
      <c r="K488" s="67"/>
    </row>
    <row r="489" spans="1:11" ht="22.5">
      <c r="A489" s="1" t="s">
        <v>114</v>
      </c>
      <c r="B489" s="78" t="s">
        <v>250</v>
      </c>
      <c r="C489" s="66" t="s">
        <v>307</v>
      </c>
      <c r="D489" s="67">
        <v>365.61322000000001</v>
      </c>
      <c r="E489" s="67">
        <v>270048.92271999997</v>
      </c>
      <c r="F489" s="67">
        <v>87.610830000000007</v>
      </c>
      <c r="G489" s="67">
        <v>64705.802470000002</v>
      </c>
      <c r="H489" s="67">
        <v>236.48712</v>
      </c>
      <c r="I489" s="67">
        <v>171452.09878999999</v>
      </c>
      <c r="J489" s="67">
        <v>154.60175000000001</v>
      </c>
      <c r="K489" s="67">
        <v>157.50692000000001</v>
      </c>
    </row>
    <row r="490" spans="1:11">
      <c r="A490" s="1"/>
      <c r="B490" s="77" t="s">
        <v>141</v>
      </c>
      <c r="C490" s="1"/>
      <c r="D490" s="67">
        <v>11.395949999999999</v>
      </c>
      <c r="E490" s="67">
        <v>8875.2050500000005</v>
      </c>
      <c r="F490" s="67"/>
      <c r="G490" s="67"/>
      <c r="H490" s="67">
        <v>0.19600000000000001</v>
      </c>
      <c r="I490" s="67">
        <v>170.92400000000001</v>
      </c>
      <c r="J490" s="67"/>
      <c r="K490" s="67"/>
    </row>
    <row r="491" spans="1:11">
      <c r="A491" s="1"/>
      <c r="B491" s="67" t="s">
        <v>41</v>
      </c>
      <c r="C491" s="1"/>
      <c r="D491" s="67">
        <v>0.23400000000000001</v>
      </c>
      <c r="E491" s="67">
        <v>293.28100000000001</v>
      </c>
      <c r="F491" s="67"/>
      <c r="G491" s="67"/>
      <c r="H491" s="67">
        <v>0.19600000000000001</v>
      </c>
      <c r="I491" s="67">
        <v>170.92400000000001</v>
      </c>
      <c r="J491" s="67">
        <v>119.38776</v>
      </c>
      <c r="K491" s="67">
        <v>171.58562000000001</v>
      </c>
    </row>
    <row r="492" spans="1:11">
      <c r="A492" s="1"/>
      <c r="B492" s="67" t="s">
        <v>143</v>
      </c>
      <c r="C492" s="1"/>
      <c r="D492" s="67">
        <v>11.161949999999999</v>
      </c>
      <c r="E492" s="67">
        <v>8581.9240499999996</v>
      </c>
      <c r="F492" s="67"/>
      <c r="G492" s="67"/>
      <c r="H492" s="67"/>
      <c r="I492" s="67"/>
      <c r="J492" s="67"/>
      <c r="K492" s="67"/>
    </row>
    <row r="493" spans="1:11">
      <c r="A493" s="1"/>
      <c r="B493" s="77" t="s">
        <v>145</v>
      </c>
      <c r="C493" s="1"/>
      <c r="D493" s="67">
        <v>171.41066000000001</v>
      </c>
      <c r="E493" s="67">
        <v>126149.25631</v>
      </c>
      <c r="F493" s="67">
        <v>87.610830000000007</v>
      </c>
      <c r="G493" s="67">
        <v>64705.802470000002</v>
      </c>
      <c r="H493" s="67">
        <v>236.29112000000001</v>
      </c>
      <c r="I493" s="67">
        <v>171281.17478999999</v>
      </c>
      <c r="J493" s="67">
        <v>72.542150000000007</v>
      </c>
      <c r="K493" s="67">
        <v>73.650390000000002</v>
      </c>
    </row>
    <row r="494" spans="1:11">
      <c r="A494" s="1"/>
      <c r="B494" s="67" t="s">
        <v>182</v>
      </c>
      <c r="C494" s="1"/>
      <c r="D494" s="67">
        <v>38.169330000000002</v>
      </c>
      <c r="E494" s="67">
        <v>28598.251349999999</v>
      </c>
      <c r="F494" s="67">
        <v>19.54637</v>
      </c>
      <c r="G494" s="67">
        <v>14999.014950000001</v>
      </c>
      <c r="H494" s="67"/>
      <c r="I494" s="67"/>
      <c r="J494" s="67"/>
      <c r="K494" s="67"/>
    </row>
    <row r="495" spans="1:11">
      <c r="A495" s="1"/>
      <c r="B495" s="67" t="s">
        <v>187</v>
      </c>
      <c r="C495" s="1"/>
      <c r="D495" s="67">
        <v>63.656939999999999</v>
      </c>
      <c r="E495" s="67">
        <v>46753.07604</v>
      </c>
      <c r="F495" s="67">
        <v>40.119610000000002</v>
      </c>
      <c r="G495" s="67">
        <v>29320.609850000001</v>
      </c>
      <c r="H495" s="67">
        <v>208.04469</v>
      </c>
      <c r="I495" s="67">
        <v>152006.04827999999</v>
      </c>
      <c r="J495" s="67">
        <v>30.597719999999999</v>
      </c>
      <c r="K495" s="67">
        <v>30.757380000000001</v>
      </c>
    </row>
    <row r="496" spans="1:11">
      <c r="A496" s="1"/>
      <c r="B496" s="67" t="s">
        <v>203</v>
      </c>
      <c r="C496" s="1"/>
      <c r="D496" s="67">
        <v>27.944849999999999</v>
      </c>
      <c r="E496" s="67">
        <v>20386.177670000001</v>
      </c>
      <c r="F496" s="67">
        <v>27.944849999999999</v>
      </c>
      <c r="G496" s="67">
        <v>20386.177670000001</v>
      </c>
      <c r="H496" s="67"/>
      <c r="I496" s="67"/>
      <c r="J496" s="67"/>
      <c r="K496" s="67"/>
    </row>
    <row r="497" spans="1:11">
      <c r="A497" s="1"/>
      <c r="B497" s="67" t="s">
        <v>149</v>
      </c>
      <c r="C497" s="1"/>
      <c r="D497" s="67">
        <v>8.9841899999999999</v>
      </c>
      <c r="E497" s="67">
        <v>6769.2615699999997</v>
      </c>
      <c r="F497" s="67"/>
      <c r="G497" s="67"/>
      <c r="H497" s="67"/>
      <c r="I497" s="67"/>
      <c r="J497" s="67"/>
      <c r="K497" s="67"/>
    </row>
    <row r="498" spans="1:11">
      <c r="A498" s="1"/>
      <c r="B498" s="67" t="s">
        <v>172</v>
      </c>
      <c r="C498" s="1"/>
      <c r="D498" s="67">
        <v>32.655349999999999</v>
      </c>
      <c r="E498" s="67">
        <v>23642.489679999999</v>
      </c>
      <c r="F498" s="67"/>
      <c r="G498" s="67"/>
      <c r="H498" s="67"/>
      <c r="I498" s="67"/>
      <c r="J498" s="67"/>
      <c r="K498" s="67"/>
    </row>
    <row r="499" spans="1:11">
      <c r="A499" s="1"/>
      <c r="B499" s="67" t="s">
        <v>165</v>
      </c>
      <c r="C499" s="1"/>
      <c r="D499" s="67"/>
      <c r="E499" s="67"/>
      <c r="F499" s="67"/>
      <c r="G499" s="67"/>
      <c r="H499" s="67">
        <v>28.24643</v>
      </c>
      <c r="I499" s="67">
        <v>19275.126509999998</v>
      </c>
      <c r="J499" s="67"/>
      <c r="K499" s="67"/>
    </row>
    <row r="500" spans="1:11" ht="22.5">
      <c r="A500" s="1" t="s">
        <v>115</v>
      </c>
      <c r="B500" s="78" t="s">
        <v>251</v>
      </c>
      <c r="C500" s="66" t="s">
        <v>307</v>
      </c>
      <c r="D500" s="67">
        <v>2.6276999999999999</v>
      </c>
      <c r="E500" s="67">
        <v>145515.52447999999</v>
      </c>
      <c r="F500" s="67">
        <v>0.54105000000000003</v>
      </c>
      <c r="G500" s="67">
        <v>37834.00316</v>
      </c>
      <c r="H500" s="67">
        <v>1.3752200000000001</v>
      </c>
      <c r="I500" s="67">
        <v>97322.79333</v>
      </c>
      <c r="J500" s="67">
        <v>191.07488000000001</v>
      </c>
      <c r="K500" s="67">
        <v>149.51844</v>
      </c>
    </row>
    <row r="501" spans="1:11">
      <c r="A501" s="1"/>
      <c r="B501" s="77" t="s">
        <v>141</v>
      </c>
      <c r="C501" s="1"/>
      <c r="D501" s="67">
        <v>1.31385</v>
      </c>
      <c r="E501" s="67">
        <v>72757.762239999996</v>
      </c>
      <c r="F501" s="67">
        <v>0.54105000000000003</v>
      </c>
      <c r="G501" s="67">
        <v>37834.00316</v>
      </c>
      <c r="H501" s="67">
        <v>1.3752200000000001</v>
      </c>
      <c r="I501" s="67">
        <v>97322.79333</v>
      </c>
      <c r="J501" s="67">
        <v>95.537440000000004</v>
      </c>
      <c r="K501" s="67">
        <v>74.759219999999999</v>
      </c>
    </row>
    <row r="502" spans="1:11">
      <c r="A502" s="1"/>
      <c r="B502" s="67" t="s">
        <v>40</v>
      </c>
      <c r="C502" s="1"/>
      <c r="D502" s="67">
        <v>0.80847000000000002</v>
      </c>
      <c r="E502" s="67">
        <v>41123.616300000002</v>
      </c>
      <c r="F502" s="67">
        <v>0.38729999999999998</v>
      </c>
      <c r="G502" s="67">
        <v>27640.867300000002</v>
      </c>
      <c r="H502" s="67">
        <v>0.94069999999999998</v>
      </c>
      <c r="I502" s="67">
        <v>70733.715949999998</v>
      </c>
      <c r="J502" s="67">
        <v>85.943449999999999</v>
      </c>
      <c r="K502" s="67">
        <v>58.138629999999999</v>
      </c>
    </row>
    <row r="503" spans="1:11">
      <c r="A503" s="1"/>
      <c r="B503" s="67" t="s">
        <v>41</v>
      </c>
      <c r="C503" s="1"/>
      <c r="D503" s="67">
        <v>0.50538000000000005</v>
      </c>
      <c r="E503" s="67">
        <v>31634.145939999999</v>
      </c>
      <c r="F503" s="67">
        <v>0.15375</v>
      </c>
      <c r="G503" s="67">
        <v>10193.13586</v>
      </c>
      <c r="H503" s="67">
        <v>0.43452000000000002</v>
      </c>
      <c r="I503" s="67">
        <v>26589.077379999999</v>
      </c>
      <c r="J503" s="67">
        <v>116.30765</v>
      </c>
      <c r="K503" s="67">
        <v>118.97421</v>
      </c>
    </row>
    <row r="504" spans="1:11">
      <c r="A504" s="1" t="s">
        <v>116</v>
      </c>
      <c r="B504" s="78" t="s">
        <v>252</v>
      </c>
      <c r="C504" s="66" t="s">
        <v>307</v>
      </c>
      <c r="D504" s="67">
        <v>819805.25237999996</v>
      </c>
      <c r="E504" s="67">
        <v>1088036.73808</v>
      </c>
      <c r="F504" s="67">
        <v>213660.1692</v>
      </c>
      <c r="G504" s="67">
        <v>289477.87167999998</v>
      </c>
      <c r="H504" s="67">
        <v>404329.41899999999</v>
      </c>
      <c r="I504" s="67">
        <v>643897.20423999999</v>
      </c>
      <c r="J504" s="67">
        <v>202.75676999999999</v>
      </c>
      <c r="K504" s="67">
        <v>168.97677999999999</v>
      </c>
    </row>
    <row r="505" spans="1:11">
      <c r="A505" s="1"/>
      <c r="B505" s="77" t="s">
        <v>141</v>
      </c>
      <c r="C505" s="1"/>
      <c r="D505" s="67">
        <v>35384.073199999999</v>
      </c>
      <c r="E505" s="67">
        <v>39383.394319999999</v>
      </c>
      <c r="F505" s="67">
        <v>12910.8442</v>
      </c>
      <c r="G505" s="67">
        <v>15629.655909999999</v>
      </c>
      <c r="H505" s="67">
        <v>28094.899000000001</v>
      </c>
      <c r="I505" s="67">
        <v>36602.943440000003</v>
      </c>
      <c r="J505" s="67">
        <v>125.94483</v>
      </c>
      <c r="K505" s="67">
        <v>107.59625</v>
      </c>
    </row>
    <row r="506" spans="1:11">
      <c r="A506" s="1"/>
      <c r="B506" s="67" t="s">
        <v>39</v>
      </c>
      <c r="C506" s="1"/>
      <c r="D506" s="67">
        <v>495.649</v>
      </c>
      <c r="E506" s="67">
        <v>600.0915</v>
      </c>
      <c r="F506" s="67">
        <v>158.018</v>
      </c>
      <c r="G506" s="67">
        <v>224.91399999999999</v>
      </c>
      <c r="H506" s="67">
        <v>1137.2719999999999</v>
      </c>
      <c r="I506" s="67">
        <v>3206.9173900000001</v>
      </c>
      <c r="J506" s="67">
        <v>43.582270000000001</v>
      </c>
      <c r="K506" s="67"/>
    </row>
    <row r="507" spans="1:11">
      <c r="A507" s="1"/>
      <c r="B507" s="67" t="s">
        <v>40</v>
      </c>
      <c r="C507" s="1"/>
      <c r="D507" s="67">
        <v>792</v>
      </c>
      <c r="E507" s="67">
        <v>816.09</v>
      </c>
      <c r="F507" s="67">
        <v>22</v>
      </c>
      <c r="G507" s="67">
        <v>26.84</v>
      </c>
      <c r="H507" s="67">
        <v>253.352</v>
      </c>
      <c r="I507" s="67">
        <v>354.05560000000003</v>
      </c>
      <c r="J507" s="67">
        <v>312.60854</v>
      </c>
      <c r="K507" s="67">
        <v>230.49770000000001</v>
      </c>
    </row>
    <row r="508" spans="1:11">
      <c r="A508" s="1"/>
      <c r="B508" s="67" t="s">
        <v>41</v>
      </c>
      <c r="C508" s="1"/>
      <c r="D508" s="67">
        <v>29332.288199999999</v>
      </c>
      <c r="E508" s="67">
        <v>31495.200949999999</v>
      </c>
      <c r="F508" s="67">
        <v>10913.8262</v>
      </c>
      <c r="G508" s="67">
        <v>12989.676810000001</v>
      </c>
      <c r="H508" s="67">
        <v>25683.543000000001</v>
      </c>
      <c r="I508" s="67">
        <v>31721.951539999998</v>
      </c>
      <c r="J508" s="67">
        <v>114.20654999999999</v>
      </c>
      <c r="K508" s="67">
        <v>99.28519</v>
      </c>
    </row>
    <row r="509" spans="1:11">
      <c r="A509" s="1"/>
      <c r="B509" s="67" t="s">
        <v>143</v>
      </c>
      <c r="C509" s="1"/>
      <c r="D509" s="67">
        <v>2227.4</v>
      </c>
      <c r="E509" s="67">
        <v>2680.47165</v>
      </c>
      <c r="F509" s="67">
        <v>1158</v>
      </c>
      <c r="G509" s="67">
        <v>1338.46</v>
      </c>
      <c r="H509" s="67">
        <v>799.86400000000003</v>
      </c>
      <c r="I509" s="67">
        <v>1068.7472399999999</v>
      </c>
      <c r="J509" s="67">
        <v>278.47233999999997</v>
      </c>
      <c r="K509" s="67">
        <v>250.80501000000001</v>
      </c>
    </row>
    <row r="510" spans="1:11">
      <c r="A510" s="1"/>
      <c r="B510" s="67" t="s">
        <v>170</v>
      </c>
      <c r="C510" s="1"/>
      <c r="D510" s="67">
        <v>2405</v>
      </c>
      <c r="E510" s="67">
        <v>3629.06448</v>
      </c>
      <c r="F510" s="67">
        <v>659</v>
      </c>
      <c r="G510" s="67">
        <v>1049.7651000000001</v>
      </c>
      <c r="H510" s="67">
        <v>66</v>
      </c>
      <c r="I510" s="67">
        <v>13.2</v>
      </c>
      <c r="J510" s="67"/>
      <c r="K510" s="67"/>
    </row>
    <row r="511" spans="1:11">
      <c r="A511" s="1"/>
      <c r="B511" s="67" t="s">
        <v>142</v>
      </c>
      <c r="C511" s="1"/>
      <c r="D511" s="67">
        <v>131.73599999999999</v>
      </c>
      <c r="E511" s="67">
        <v>162.47574</v>
      </c>
      <c r="F511" s="67"/>
      <c r="G511" s="67"/>
      <c r="H511" s="67">
        <v>154.86799999999999</v>
      </c>
      <c r="I511" s="67">
        <v>238.07167000000001</v>
      </c>
      <c r="J511" s="67">
        <v>85.063410000000005</v>
      </c>
      <c r="K511" s="67">
        <v>68.246570000000006</v>
      </c>
    </row>
    <row r="512" spans="1:11">
      <c r="A512" s="1"/>
      <c r="B512" s="77" t="s">
        <v>145</v>
      </c>
      <c r="C512" s="1"/>
      <c r="D512" s="67">
        <v>374518.55299</v>
      </c>
      <c r="E512" s="67">
        <v>504634.97472</v>
      </c>
      <c r="F512" s="67">
        <v>200749.32500000001</v>
      </c>
      <c r="G512" s="67">
        <v>273848.21577000001</v>
      </c>
      <c r="H512" s="67">
        <v>376234.52</v>
      </c>
      <c r="I512" s="67">
        <v>607294.26080000005</v>
      </c>
      <c r="J512" s="67">
        <v>99.543909999999997</v>
      </c>
      <c r="K512" s="67">
        <v>83.09563</v>
      </c>
    </row>
    <row r="513" spans="1:11">
      <c r="A513" s="1"/>
      <c r="B513" s="67" t="s">
        <v>160</v>
      </c>
      <c r="C513" s="1"/>
      <c r="D513" s="67">
        <v>12663.629000000001</v>
      </c>
      <c r="E513" s="67">
        <v>23356.57144</v>
      </c>
      <c r="F513" s="67">
        <v>6603.4219999999996</v>
      </c>
      <c r="G513" s="67">
        <v>12977.949710000001</v>
      </c>
      <c r="H513" s="67">
        <v>18226.61</v>
      </c>
      <c r="I513" s="67">
        <v>35785.117149999998</v>
      </c>
      <c r="J513" s="67">
        <v>69.478800000000007</v>
      </c>
      <c r="K513" s="67">
        <v>65.268950000000004</v>
      </c>
    </row>
    <row r="514" spans="1:11">
      <c r="A514" s="1"/>
      <c r="B514" s="67" t="s">
        <v>173</v>
      </c>
      <c r="C514" s="1"/>
      <c r="D514" s="67">
        <v>88</v>
      </c>
      <c r="E514" s="67">
        <v>106.26</v>
      </c>
      <c r="F514" s="67">
        <v>88</v>
      </c>
      <c r="G514" s="67">
        <v>106.26</v>
      </c>
      <c r="H514" s="67"/>
      <c r="I514" s="67"/>
      <c r="J514" s="67"/>
      <c r="K514" s="67"/>
    </row>
    <row r="515" spans="1:11">
      <c r="A515" s="1"/>
      <c r="B515" s="67" t="s">
        <v>182</v>
      </c>
      <c r="C515" s="1"/>
      <c r="D515" s="67">
        <v>4546.38</v>
      </c>
      <c r="E515" s="67">
        <v>5947.3637699999999</v>
      </c>
      <c r="F515" s="67">
        <v>1513.53</v>
      </c>
      <c r="G515" s="67">
        <v>1984.74378</v>
      </c>
      <c r="H515" s="67">
        <v>27.03</v>
      </c>
      <c r="I515" s="67">
        <v>90.233279999999993</v>
      </c>
      <c r="J515" s="67"/>
      <c r="K515" s="67"/>
    </row>
    <row r="516" spans="1:11">
      <c r="A516" s="1"/>
      <c r="B516" s="67" t="s">
        <v>154</v>
      </c>
      <c r="C516" s="1"/>
      <c r="D516" s="67">
        <v>7789.67</v>
      </c>
      <c r="E516" s="67">
        <v>13137.39604</v>
      </c>
      <c r="F516" s="67">
        <v>4709.33</v>
      </c>
      <c r="G516" s="67">
        <v>8714.0059700000002</v>
      </c>
      <c r="H516" s="67">
        <v>8592.14</v>
      </c>
      <c r="I516" s="67">
        <v>14012.843059999999</v>
      </c>
      <c r="J516" s="67">
        <v>90.660420000000002</v>
      </c>
      <c r="K516" s="67">
        <v>93.752539999999996</v>
      </c>
    </row>
    <row r="517" spans="1:11">
      <c r="A517" s="1"/>
      <c r="B517" s="67" t="s">
        <v>155</v>
      </c>
      <c r="C517" s="1"/>
      <c r="D517" s="67">
        <v>11455.284</v>
      </c>
      <c r="E517" s="67">
        <v>19323.244030000002</v>
      </c>
      <c r="F517" s="67">
        <v>6425.1639999999998</v>
      </c>
      <c r="G517" s="67">
        <v>10040.27284</v>
      </c>
      <c r="H517" s="67">
        <v>15517.531999999999</v>
      </c>
      <c r="I517" s="67">
        <v>30774.11015</v>
      </c>
      <c r="J517" s="67">
        <v>73.821560000000005</v>
      </c>
      <c r="K517" s="67">
        <v>62.790590000000002</v>
      </c>
    </row>
    <row r="518" spans="1:11">
      <c r="A518" s="1"/>
      <c r="B518" s="67" t="s">
        <v>156</v>
      </c>
      <c r="C518" s="1"/>
      <c r="D518" s="67">
        <v>225037.821</v>
      </c>
      <c r="E518" s="67">
        <v>253488.48262</v>
      </c>
      <c r="F518" s="67">
        <v>116355.697</v>
      </c>
      <c r="G518" s="67">
        <v>128677.51613</v>
      </c>
      <c r="H518" s="67">
        <v>128240.762</v>
      </c>
      <c r="I518" s="67">
        <v>153652.39861999999</v>
      </c>
      <c r="J518" s="67">
        <v>175.48072999999999</v>
      </c>
      <c r="K518" s="67">
        <v>164.97529</v>
      </c>
    </row>
    <row r="519" spans="1:11">
      <c r="A519" s="1"/>
      <c r="B519" s="67" t="s">
        <v>253</v>
      </c>
      <c r="C519" s="1"/>
      <c r="D519" s="67">
        <v>593.95600000000002</v>
      </c>
      <c r="E519" s="67">
        <v>371.92403999999999</v>
      </c>
      <c r="F519" s="67">
        <v>377.94200000000001</v>
      </c>
      <c r="G519" s="67">
        <v>235.67376999999999</v>
      </c>
      <c r="H519" s="67">
        <v>215.678</v>
      </c>
      <c r="I519" s="67">
        <v>178.36569</v>
      </c>
      <c r="J519" s="67">
        <v>275.39015999999998</v>
      </c>
      <c r="K519" s="67">
        <v>208.51769999999999</v>
      </c>
    </row>
    <row r="520" spans="1:11">
      <c r="A520" s="1"/>
      <c r="B520" s="67" t="s">
        <v>162</v>
      </c>
      <c r="C520" s="1"/>
      <c r="D520" s="67">
        <v>6932.6209900000003</v>
      </c>
      <c r="E520" s="67">
        <v>6570.19344</v>
      </c>
      <c r="F520" s="67">
        <v>2483.36</v>
      </c>
      <c r="G520" s="67">
        <v>3665.5590699999998</v>
      </c>
      <c r="H520" s="67">
        <v>8405.0920000000006</v>
      </c>
      <c r="I520" s="67">
        <v>15107.13279</v>
      </c>
      <c r="J520" s="67">
        <v>82.481200000000001</v>
      </c>
      <c r="K520" s="67">
        <v>43.490670000000001</v>
      </c>
    </row>
    <row r="521" spans="1:11">
      <c r="A521" s="1"/>
      <c r="B521" s="67" t="s">
        <v>254</v>
      </c>
      <c r="C521" s="1"/>
      <c r="D521" s="67">
        <v>1025.444</v>
      </c>
      <c r="E521" s="67">
        <v>634.53110000000004</v>
      </c>
      <c r="F521" s="67">
        <v>647.91200000000003</v>
      </c>
      <c r="G521" s="67">
        <v>398.95116000000002</v>
      </c>
      <c r="H521" s="67">
        <v>53.781999999999996</v>
      </c>
      <c r="I521" s="67">
        <v>44.262590000000003</v>
      </c>
      <c r="J521" s="67"/>
      <c r="K521" s="67"/>
    </row>
    <row r="522" spans="1:11">
      <c r="A522" s="1"/>
      <c r="B522" s="67" t="s">
        <v>196</v>
      </c>
      <c r="C522" s="1"/>
      <c r="D522" s="67">
        <v>3461.18</v>
      </c>
      <c r="E522" s="67">
        <v>6059.1943799999999</v>
      </c>
      <c r="F522" s="67">
        <v>2055.16</v>
      </c>
      <c r="G522" s="67">
        <v>3679.6140799999998</v>
      </c>
      <c r="H522" s="67">
        <v>4749.7120000000004</v>
      </c>
      <c r="I522" s="67">
        <v>8040.8003799999997</v>
      </c>
      <c r="J522" s="67">
        <v>72.871369999999999</v>
      </c>
      <c r="K522" s="67">
        <v>75.355609999999999</v>
      </c>
    </row>
    <row r="523" spans="1:11">
      <c r="A523" s="1"/>
      <c r="B523" s="67" t="s">
        <v>159</v>
      </c>
      <c r="C523" s="1"/>
      <c r="D523" s="67">
        <v>201</v>
      </c>
      <c r="E523" s="67">
        <v>278.54813000000001</v>
      </c>
      <c r="F523" s="67">
        <v>67</v>
      </c>
      <c r="G523" s="67">
        <v>93.844210000000004</v>
      </c>
      <c r="H523" s="67">
        <v>1476</v>
      </c>
      <c r="I523" s="67">
        <v>1161.05798</v>
      </c>
      <c r="J523" s="67"/>
      <c r="K523" s="67">
        <v>23.99089</v>
      </c>
    </row>
    <row r="524" spans="1:11">
      <c r="A524" s="1"/>
      <c r="B524" s="67" t="s">
        <v>192</v>
      </c>
      <c r="C524" s="1"/>
      <c r="D524" s="67">
        <v>198</v>
      </c>
      <c r="E524" s="67">
        <v>268.94168000000002</v>
      </c>
      <c r="F524" s="67">
        <v>44</v>
      </c>
      <c r="G524" s="67">
        <v>66.385080000000002</v>
      </c>
      <c r="H524" s="67">
        <v>132</v>
      </c>
      <c r="I524" s="67">
        <v>238.95911000000001</v>
      </c>
      <c r="J524" s="67">
        <v>150</v>
      </c>
      <c r="K524" s="67">
        <v>112.54716000000001</v>
      </c>
    </row>
    <row r="525" spans="1:11">
      <c r="A525" s="1"/>
      <c r="B525" s="67" t="s">
        <v>187</v>
      </c>
      <c r="C525" s="1"/>
      <c r="D525" s="67">
        <v>810.1</v>
      </c>
      <c r="E525" s="67">
        <v>1571.29675</v>
      </c>
      <c r="F525" s="67">
        <v>594.01</v>
      </c>
      <c r="G525" s="67">
        <v>964.10468000000003</v>
      </c>
      <c r="H525" s="67">
        <v>1157.8499999999999</v>
      </c>
      <c r="I525" s="67">
        <v>3727.24602</v>
      </c>
      <c r="J525" s="67">
        <v>69.965890000000002</v>
      </c>
      <c r="K525" s="67">
        <v>42.157040000000002</v>
      </c>
    </row>
    <row r="526" spans="1:11">
      <c r="A526" s="1"/>
      <c r="B526" s="67" t="s">
        <v>172</v>
      </c>
      <c r="C526" s="1"/>
      <c r="D526" s="67">
        <v>14978.088</v>
      </c>
      <c r="E526" s="67">
        <v>34768.280480000001</v>
      </c>
      <c r="F526" s="67">
        <v>7186.768</v>
      </c>
      <c r="G526" s="67">
        <v>19376.540379999999</v>
      </c>
      <c r="H526" s="67">
        <v>25429.988000000001</v>
      </c>
      <c r="I526" s="67">
        <v>67979.064499999993</v>
      </c>
      <c r="J526" s="67">
        <v>58.89931</v>
      </c>
      <c r="K526" s="67">
        <v>51.145569999999999</v>
      </c>
    </row>
    <row r="527" spans="1:11">
      <c r="A527" s="1"/>
      <c r="B527" s="67" t="s">
        <v>236</v>
      </c>
      <c r="C527" s="1"/>
      <c r="D527" s="67">
        <v>54.17</v>
      </c>
      <c r="E527" s="67">
        <v>120.79312</v>
      </c>
      <c r="F527" s="67">
        <v>54.17</v>
      </c>
      <c r="G527" s="67">
        <v>120.79312</v>
      </c>
      <c r="H527" s="67"/>
      <c r="I527" s="67"/>
      <c r="J527" s="67"/>
      <c r="K527" s="67"/>
    </row>
    <row r="528" spans="1:11">
      <c r="A528" s="1"/>
      <c r="B528" s="67" t="s">
        <v>197</v>
      </c>
      <c r="C528" s="1"/>
      <c r="D528" s="67">
        <v>3068.87</v>
      </c>
      <c r="E528" s="67">
        <v>6662.9474200000004</v>
      </c>
      <c r="F528" s="67">
        <v>1785.09</v>
      </c>
      <c r="G528" s="67">
        <v>3952.2289099999998</v>
      </c>
      <c r="H528" s="67">
        <v>5005.49</v>
      </c>
      <c r="I528" s="67">
        <v>11409.966759999999</v>
      </c>
      <c r="J528" s="67">
        <v>61.310079999999999</v>
      </c>
      <c r="K528" s="67">
        <v>58.395850000000003</v>
      </c>
    </row>
    <row r="529" spans="1:11">
      <c r="A529" s="1"/>
      <c r="B529" s="67" t="s">
        <v>166</v>
      </c>
      <c r="C529" s="1"/>
      <c r="D529" s="67">
        <v>1783.31</v>
      </c>
      <c r="E529" s="67">
        <v>3739.9114300000001</v>
      </c>
      <c r="F529" s="67">
        <v>1189.73</v>
      </c>
      <c r="G529" s="67">
        <v>2465.0970000000002</v>
      </c>
      <c r="H529" s="67">
        <v>2081.31</v>
      </c>
      <c r="I529" s="67">
        <v>6040.0538399999996</v>
      </c>
      <c r="J529" s="67">
        <v>85.682090000000002</v>
      </c>
      <c r="K529" s="67">
        <v>61.918509999999998</v>
      </c>
    </row>
    <row r="530" spans="1:11">
      <c r="A530" s="1"/>
      <c r="B530" s="67" t="s">
        <v>217</v>
      </c>
      <c r="C530" s="1"/>
      <c r="D530" s="67">
        <v>78773.78</v>
      </c>
      <c r="E530" s="67">
        <v>126697.20720999999</v>
      </c>
      <c r="F530" s="67">
        <v>48569.04</v>
      </c>
      <c r="G530" s="67">
        <v>76328.675879999995</v>
      </c>
      <c r="H530" s="67">
        <v>104569.71</v>
      </c>
      <c r="I530" s="67">
        <v>195143.10673</v>
      </c>
      <c r="J530" s="67">
        <v>75.331360000000004</v>
      </c>
      <c r="K530" s="67">
        <v>64.925280000000001</v>
      </c>
    </row>
    <row r="531" spans="1:11">
      <c r="A531" s="1"/>
      <c r="B531" s="67" t="s">
        <v>199</v>
      </c>
      <c r="C531" s="1"/>
      <c r="D531" s="67">
        <v>100</v>
      </c>
      <c r="E531" s="67">
        <v>129.21975</v>
      </c>
      <c r="F531" s="67"/>
      <c r="G531" s="67"/>
      <c r="H531" s="67"/>
      <c r="I531" s="67"/>
      <c r="J531" s="67"/>
      <c r="K531" s="67"/>
    </row>
    <row r="532" spans="1:11">
      <c r="A532" s="1"/>
      <c r="B532" s="67" t="s">
        <v>200</v>
      </c>
      <c r="C532" s="1"/>
      <c r="D532" s="67">
        <v>248</v>
      </c>
      <c r="E532" s="67">
        <v>321.42711000000003</v>
      </c>
      <c r="F532" s="67"/>
      <c r="G532" s="67"/>
      <c r="H532" s="67">
        <v>48</v>
      </c>
      <c r="I532" s="67">
        <v>86.342709999999997</v>
      </c>
      <c r="J532" s="67">
        <v>516.66666999999995</v>
      </c>
      <c r="K532" s="67">
        <v>372.26895999999999</v>
      </c>
    </row>
    <row r="533" spans="1:11">
      <c r="A533" s="1"/>
      <c r="B533" s="67" t="s">
        <v>255</v>
      </c>
      <c r="C533" s="1"/>
      <c r="D533" s="67">
        <v>54.16</v>
      </c>
      <c r="E533" s="67">
        <v>118.14945</v>
      </c>
      <c r="F533" s="67"/>
      <c r="G533" s="67"/>
      <c r="H533" s="67">
        <v>108.48</v>
      </c>
      <c r="I533" s="67">
        <v>328.91179</v>
      </c>
      <c r="J533" s="67">
        <v>49.926250000000003</v>
      </c>
      <c r="K533" s="67">
        <v>35.921320000000001</v>
      </c>
    </row>
    <row r="534" spans="1:11">
      <c r="A534" s="1"/>
      <c r="B534" s="67" t="s">
        <v>165</v>
      </c>
      <c r="C534" s="1"/>
      <c r="D534" s="67">
        <v>520</v>
      </c>
      <c r="E534" s="67">
        <v>613.6</v>
      </c>
      <c r="F534" s="67"/>
      <c r="G534" s="67"/>
      <c r="H534" s="67">
        <v>4428</v>
      </c>
      <c r="I534" s="67">
        <v>6461.1</v>
      </c>
      <c r="J534" s="67"/>
      <c r="K534" s="67"/>
    </row>
    <row r="535" spans="1:11">
      <c r="A535" s="1"/>
      <c r="B535" s="67" t="s">
        <v>207</v>
      </c>
      <c r="C535" s="1"/>
      <c r="D535" s="67">
        <v>27</v>
      </c>
      <c r="E535" s="67">
        <v>87.93244</v>
      </c>
      <c r="F535" s="67"/>
      <c r="G535" s="67"/>
      <c r="H535" s="67">
        <v>676.21</v>
      </c>
      <c r="I535" s="67">
        <v>605.81407999999999</v>
      </c>
      <c r="J535" s="67"/>
      <c r="K535" s="67"/>
    </row>
    <row r="536" spans="1:11">
      <c r="A536" s="1"/>
      <c r="B536" s="67" t="s">
        <v>256</v>
      </c>
      <c r="C536" s="1"/>
      <c r="D536" s="67">
        <v>108.09</v>
      </c>
      <c r="E536" s="67">
        <v>261.55889000000002</v>
      </c>
      <c r="F536" s="67"/>
      <c r="G536" s="67"/>
      <c r="H536" s="67">
        <v>270.25200000000001</v>
      </c>
      <c r="I536" s="67">
        <v>833.57498999999996</v>
      </c>
      <c r="J536" s="67">
        <v>39.996000000000002</v>
      </c>
      <c r="K536" s="67">
        <v>31.377970000000001</v>
      </c>
    </row>
    <row r="537" spans="1:11">
      <c r="A537" s="1"/>
      <c r="B537" s="67" t="s">
        <v>220</v>
      </c>
      <c r="C537" s="1"/>
      <c r="D537" s="67"/>
      <c r="E537" s="67"/>
      <c r="F537" s="67"/>
      <c r="G537" s="67"/>
      <c r="H537" s="67">
        <v>481.01</v>
      </c>
      <c r="I537" s="67">
        <v>1306.0503200000001</v>
      </c>
      <c r="J537" s="67"/>
      <c r="K537" s="67"/>
    </row>
    <row r="538" spans="1:11">
      <c r="A538" s="1"/>
      <c r="B538" s="67" t="s">
        <v>230</v>
      </c>
      <c r="C538" s="1"/>
      <c r="D538" s="67"/>
      <c r="E538" s="67"/>
      <c r="F538" s="67"/>
      <c r="G538" s="67"/>
      <c r="H538" s="67">
        <v>108</v>
      </c>
      <c r="I538" s="67">
        <v>309.51310000000001</v>
      </c>
      <c r="J538" s="67"/>
      <c r="K538" s="67"/>
    </row>
    <row r="539" spans="1:11">
      <c r="A539" s="1"/>
      <c r="B539" s="67" t="s">
        <v>257</v>
      </c>
      <c r="C539" s="1"/>
      <c r="D539" s="67"/>
      <c r="E539" s="67"/>
      <c r="F539" s="67"/>
      <c r="G539" s="67"/>
      <c r="H539" s="67">
        <v>1514.41</v>
      </c>
      <c r="I539" s="67">
        <v>792.01835000000005</v>
      </c>
      <c r="J539" s="67"/>
      <c r="K539" s="67"/>
    </row>
    <row r="540" spans="1:11">
      <c r="A540" s="1"/>
      <c r="B540" s="67" t="s">
        <v>195</v>
      </c>
      <c r="C540" s="1"/>
      <c r="D540" s="67"/>
      <c r="E540" s="67"/>
      <c r="F540" s="67"/>
      <c r="G540" s="67"/>
      <c r="H540" s="67">
        <v>43795.472000000002</v>
      </c>
      <c r="I540" s="67">
        <v>51719.659630000002</v>
      </c>
      <c r="J540" s="67"/>
      <c r="K540" s="67"/>
    </row>
    <row r="541" spans="1:11">
      <c r="A541" s="1"/>
      <c r="B541" s="67" t="s">
        <v>163</v>
      </c>
      <c r="C541" s="1"/>
      <c r="D541" s="67"/>
      <c r="E541" s="67"/>
      <c r="F541" s="67"/>
      <c r="G541" s="67"/>
      <c r="H541" s="67">
        <v>154</v>
      </c>
      <c r="I541" s="67">
        <v>224.86274</v>
      </c>
      <c r="J541" s="67"/>
      <c r="K541" s="67"/>
    </row>
    <row r="542" spans="1:11">
      <c r="A542" s="1"/>
      <c r="B542" s="67" t="s">
        <v>150</v>
      </c>
      <c r="C542" s="1"/>
      <c r="D542" s="67"/>
      <c r="E542" s="67"/>
      <c r="F542" s="67"/>
      <c r="G542" s="67"/>
      <c r="H542" s="67">
        <v>69</v>
      </c>
      <c r="I542" s="67">
        <v>269.66840000000002</v>
      </c>
      <c r="J542" s="67"/>
      <c r="K542" s="67"/>
    </row>
    <row r="543" spans="1:11">
      <c r="A543" s="1"/>
      <c r="B543" s="67" t="s">
        <v>258</v>
      </c>
      <c r="C543" s="1"/>
      <c r="D543" s="67"/>
      <c r="E543" s="67"/>
      <c r="F543" s="67"/>
      <c r="G543" s="67"/>
      <c r="H543" s="67">
        <v>63</v>
      </c>
      <c r="I543" s="67">
        <v>111.65036000000001</v>
      </c>
      <c r="J543" s="67"/>
      <c r="K543" s="67"/>
    </row>
    <row r="544" spans="1:11">
      <c r="A544" s="1"/>
      <c r="B544" s="67" t="s">
        <v>228</v>
      </c>
      <c r="C544" s="1"/>
      <c r="D544" s="67"/>
      <c r="E544" s="67"/>
      <c r="F544" s="67"/>
      <c r="G544" s="67"/>
      <c r="H544" s="67">
        <v>450</v>
      </c>
      <c r="I544" s="67">
        <v>661.5</v>
      </c>
      <c r="J544" s="67"/>
      <c r="K544" s="67"/>
    </row>
    <row r="545" spans="1:11">
      <c r="A545" s="1"/>
      <c r="B545" s="67" t="s">
        <v>194</v>
      </c>
      <c r="C545" s="1"/>
      <c r="D545" s="67"/>
      <c r="E545" s="67"/>
      <c r="F545" s="67"/>
      <c r="G545" s="67"/>
      <c r="H545" s="67">
        <v>134</v>
      </c>
      <c r="I545" s="67">
        <v>26.8</v>
      </c>
      <c r="J545" s="67"/>
      <c r="K545" s="67"/>
    </row>
    <row r="546" spans="1:11">
      <c r="A546" s="1"/>
      <c r="B546" s="67" t="s">
        <v>259</v>
      </c>
      <c r="C546" s="1"/>
      <c r="D546" s="67"/>
      <c r="E546" s="67"/>
      <c r="F546" s="67"/>
      <c r="G546" s="67"/>
      <c r="H546" s="67">
        <v>54</v>
      </c>
      <c r="I546" s="67">
        <v>172.07568000000001</v>
      </c>
      <c r="J546" s="67"/>
      <c r="K546" s="67"/>
    </row>
    <row r="547" spans="1:11" ht="22.5">
      <c r="A547" s="1" t="s">
        <v>117</v>
      </c>
      <c r="B547" s="78" t="s">
        <v>260</v>
      </c>
      <c r="C547" s="66" t="s">
        <v>307</v>
      </c>
      <c r="D547" s="67">
        <v>161367.21400000001</v>
      </c>
      <c r="E547" s="67">
        <v>45934.776859999998</v>
      </c>
      <c r="F547" s="67">
        <v>21176.328000000001</v>
      </c>
      <c r="G547" s="67">
        <v>7427.1830200000004</v>
      </c>
      <c r="H547" s="67">
        <v>77584.077770000004</v>
      </c>
      <c r="I547" s="67">
        <v>26759.938689999999</v>
      </c>
      <c r="J547" s="67">
        <v>207.99011999999999</v>
      </c>
      <c r="K547" s="67">
        <v>171.65502000000001</v>
      </c>
    </row>
    <row r="548" spans="1:11">
      <c r="A548" s="1"/>
      <c r="B548" s="77" t="s">
        <v>141</v>
      </c>
      <c r="C548" s="1"/>
      <c r="D548" s="67">
        <v>72037.161999999997</v>
      </c>
      <c r="E548" s="67">
        <v>16648.994729999999</v>
      </c>
      <c r="F548" s="67">
        <v>17515</v>
      </c>
      <c r="G548" s="67">
        <v>4858.8800499999998</v>
      </c>
      <c r="H548" s="67">
        <v>74327.173769999994</v>
      </c>
      <c r="I548" s="67">
        <v>23121.991819999999</v>
      </c>
      <c r="J548" s="67">
        <v>96.91901</v>
      </c>
      <c r="K548" s="67">
        <v>72.005020000000002</v>
      </c>
    </row>
    <row r="549" spans="1:11">
      <c r="A549" s="1"/>
      <c r="B549" s="67" t="s">
        <v>41</v>
      </c>
      <c r="C549" s="1"/>
      <c r="D549" s="67">
        <v>71503.161999999997</v>
      </c>
      <c r="E549" s="67">
        <v>16509.059730000001</v>
      </c>
      <c r="F549" s="67">
        <v>17515</v>
      </c>
      <c r="G549" s="67">
        <v>4858.8800499999998</v>
      </c>
      <c r="H549" s="67">
        <v>72939.02377</v>
      </c>
      <c r="I549" s="67">
        <v>22607.094819999998</v>
      </c>
      <c r="J549" s="67">
        <v>98.031419999999997</v>
      </c>
      <c r="K549" s="67">
        <v>73.026009999999999</v>
      </c>
    </row>
    <row r="550" spans="1:11">
      <c r="A550" s="1"/>
      <c r="B550" s="67" t="s">
        <v>143</v>
      </c>
      <c r="C550" s="1"/>
      <c r="D550" s="67">
        <v>534</v>
      </c>
      <c r="E550" s="67">
        <v>139.935</v>
      </c>
      <c r="F550" s="67"/>
      <c r="G550" s="67"/>
      <c r="H550" s="67">
        <v>1388.15</v>
      </c>
      <c r="I550" s="67">
        <v>514.89700000000005</v>
      </c>
      <c r="J550" s="67">
        <v>38.468470000000003</v>
      </c>
      <c r="K550" s="67">
        <v>27.17728</v>
      </c>
    </row>
    <row r="551" spans="1:11">
      <c r="A551" s="1"/>
      <c r="B551" s="77" t="s">
        <v>145</v>
      </c>
      <c r="C551" s="1"/>
      <c r="D551" s="67">
        <v>8646.4449999999997</v>
      </c>
      <c r="E551" s="67">
        <v>6318.3936999999996</v>
      </c>
      <c r="F551" s="67">
        <v>3661.328</v>
      </c>
      <c r="G551" s="67">
        <v>2568.3029700000002</v>
      </c>
      <c r="H551" s="67">
        <v>3256.904</v>
      </c>
      <c r="I551" s="67">
        <v>3637.9468700000002</v>
      </c>
      <c r="J551" s="67">
        <v>265.48050000000001</v>
      </c>
      <c r="K551" s="67">
        <v>173.68020999999999</v>
      </c>
    </row>
    <row r="552" spans="1:11">
      <c r="A552" s="1"/>
      <c r="B552" s="67" t="s">
        <v>160</v>
      </c>
      <c r="C552" s="1"/>
      <c r="D552" s="67">
        <v>2130.8090000000002</v>
      </c>
      <c r="E552" s="67">
        <v>1317.0465300000001</v>
      </c>
      <c r="F552" s="67">
        <v>800.15200000000004</v>
      </c>
      <c r="G552" s="67">
        <v>478.858</v>
      </c>
      <c r="H552" s="67">
        <v>1145.884</v>
      </c>
      <c r="I552" s="67">
        <v>662.08889999999997</v>
      </c>
      <c r="J552" s="67">
        <v>185.95329000000001</v>
      </c>
      <c r="K552" s="67">
        <v>198.92291</v>
      </c>
    </row>
    <row r="553" spans="1:11">
      <c r="A553" s="1"/>
      <c r="B553" s="67" t="s">
        <v>191</v>
      </c>
      <c r="C553" s="1"/>
      <c r="D553" s="67">
        <v>3146.56</v>
      </c>
      <c r="E553" s="67">
        <v>2374.26262</v>
      </c>
      <c r="F553" s="67">
        <v>1448.05</v>
      </c>
      <c r="G553" s="67">
        <v>882.68124999999998</v>
      </c>
      <c r="H553" s="67">
        <v>1017.74</v>
      </c>
      <c r="I553" s="67">
        <v>1612.5953</v>
      </c>
      <c r="J553" s="67">
        <v>309.17129999999997</v>
      </c>
      <c r="K553" s="67">
        <v>147.23239000000001</v>
      </c>
    </row>
    <row r="554" spans="1:11">
      <c r="A554" s="1"/>
      <c r="B554" s="67" t="s">
        <v>162</v>
      </c>
      <c r="C554" s="1"/>
      <c r="D554" s="67">
        <v>297</v>
      </c>
      <c r="E554" s="67">
        <v>366.17896000000002</v>
      </c>
      <c r="F554" s="67">
        <v>213</v>
      </c>
      <c r="G554" s="67">
        <v>264.96987000000001</v>
      </c>
      <c r="H554" s="67">
        <v>235.28</v>
      </c>
      <c r="I554" s="67">
        <v>407.34985999999998</v>
      </c>
      <c r="J554" s="67">
        <v>126.23257</v>
      </c>
      <c r="K554" s="67">
        <v>89.892989999999998</v>
      </c>
    </row>
    <row r="555" spans="1:11">
      <c r="A555" s="1"/>
      <c r="B555" s="67" t="s">
        <v>159</v>
      </c>
      <c r="C555" s="1"/>
      <c r="D555" s="67">
        <v>2500.06</v>
      </c>
      <c r="E555" s="67">
        <v>1914.4339500000001</v>
      </c>
      <c r="F555" s="67">
        <v>989.11</v>
      </c>
      <c r="G555" s="67">
        <v>769.82221000000004</v>
      </c>
      <c r="H555" s="67">
        <v>132</v>
      </c>
      <c r="I555" s="67">
        <v>173.86272</v>
      </c>
      <c r="J555" s="67"/>
      <c r="K555" s="67"/>
    </row>
    <row r="556" spans="1:11">
      <c r="A556" s="1"/>
      <c r="B556" s="67" t="s">
        <v>194</v>
      </c>
      <c r="C556" s="1"/>
      <c r="D556" s="67">
        <v>548.01599999999996</v>
      </c>
      <c r="E556" s="67">
        <v>340.47163999999998</v>
      </c>
      <c r="F556" s="67">
        <v>211.01599999999999</v>
      </c>
      <c r="G556" s="67">
        <v>171.97164000000001</v>
      </c>
      <c r="H556" s="67">
        <v>105</v>
      </c>
      <c r="I556" s="67">
        <v>84</v>
      </c>
      <c r="J556" s="67">
        <v>521.91999999999996</v>
      </c>
      <c r="K556" s="67">
        <v>405.32337999999999</v>
      </c>
    </row>
    <row r="557" spans="1:11">
      <c r="A557" s="1"/>
      <c r="B557" s="67" t="s">
        <v>146</v>
      </c>
      <c r="C557" s="1"/>
      <c r="D557" s="67">
        <v>24</v>
      </c>
      <c r="E557" s="67">
        <v>6</v>
      </c>
      <c r="F557" s="67"/>
      <c r="G557" s="67"/>
      <c r="H557" s="67"/>
      <c r="I557" s="67"/>
      <c r="J557" s="67"/>
      <c r="K557" s="67"/>
    </row>
    <row r="558" spans="1:11">
      <c r="A558" s="1"/>
      <c r="B558" s="67" t="s">
        <v>163</v>
      </c>
      <c r="C558" s="1"/>
      <c r="D558" s="67"/>
      <c r="E558" s="67"/>
      <c r="F558" s="67"/>
      <c r="G558" s="67"/>
      <c r="H558" s="67">
        <v>61</v>
      </c>
      <c r="I558" s="67">
        <v>60.53</v>
      </c>
      <c r="J558" s="67"/>
      <c r="K558" s="67"/>
    </row>
    <row r="559" spans="1:11">
      <c r="A559" s="1"/>
      <c r="B559" s="67" t="s">
        <v>187</v>
      </c>
      <c r="C559" s="1"/>
      <c r="D559" s="67"/>
      <c r="E559" s="67"/>
      <c r="F559" s="67"/>
      <c r="G559" s="67"/>
      <c r="H559" s="67">
        <v>21</v>
      </c>
      <c r="I559" s="67">
        <v>16.8</v>
      </c>
      <c r="J559" s="67"/>
      <c r="K559" s="67"/>
    </row>
    <row r="560" spans="1:11">
      <c r="A560" s="1"/>
      <c r="B560" s="67" t="s">
        <v>197</v>
      </c>
      <c r="C560" s="1"/>
      <c r="D560" s="67"/>
      <c r="E560" s="67"/>
      <c r="F560" s="67"/>
      <c r="G560" s="67"/>
      <c r="H560" s="67">
        <v>20</v>
      </c>
      <c r="I560" s="67">
        <v>97.375209999999996</v>
      </c>
      <c r="J560" s="67"/>
      <c r="K560" s="67"/>
    </row>
    <row r="561" spans="1:11">
      <c r="A561" s="1"/>
      <c r="B561" s="67" t="s">
        <v>166</v>
      </c>
      <c r="C561" s="1"/>
      <c r="D561" s="67"/>
      <c r="E561" s="67"/>
      <c r="F561" s="67"/>
      <c r="G561" s="67"/>
      <c r="H561" s="67">
        <v>519</v>
      </c>
      <c r="I561" s="67">
        <v>523.34487999999999</v>
      </c>
      <c r="J561" s="67"/>
      <c r="K561" s="67"/>
    </row>
    <row r="562" spans="1:11" ht="22.5">
      <c r="A562" s="1" t="s">
        <v>118</v>
      </c>
      <c r="B562" s="78" t="s">
        <v>261</v>
      </c>
      <c r="C562" s="66" t="s">
        <v>306</v>
      </c>
      <c r="D562" s="67">
        <v>892.79277000000002</v>
      </c>
      <c r="E562" s="67">
        <v>627470.60702</v>
      </c>
      <c r="F562" s="67">
        <v>185.61670000000001</v>
      </c>
      <c r="G562" s="67">
        <v>128508.31421</v>
      </c>
      <c r="H562" s="67">
        <v>521.64827000000002</v>
      </c>
      <c r="I562" s="67">
        <v>357115.68586000003</v>
      </c>
      <c r="J562" s="67">
        <v>171.14841999999999</v>
      </c>
      <c r="K562" s="67">
        <v>175.70514</v>
      </c>
    </row>
    <row r="563" spans="1:11">
      <c r="A563" s="1"/>
      <c r="B563" s="77" t="s">
        <v>141</v>
      </c>
      <c r="C563" s="1"/>
      <c r="D563" s="67">
        <v>399.04250999999999</v>
      </c>
      <c r="E563" s="67">
        <v>287520.40152000001</v>
      </c>
      <c r="F563" s="67">
        <v>165.01016999999999</v>
      </c>
      <c r="G563" s="67">
        <v>118108.57609</v>
      </c>
      <c r="H563" s="67">
        <v>483.85255000000001</v>
      </c>
      <c r="I563" s="67">
        <v>335753.03616000002</v>
      </c>
      <c r="J563" s="67">
        <v>82.471919999999997</v>
      </c>
      <c r="K563" s="67">
        <v>85.63449</v>
      </c>
    </row>
    <row r="564" spans="1:11">
      <c r="A564" s="1"/>
      <c r="B564" s="67" t="s">
        <v>144</v>
      </c>
      <c r="C564" s="1"/>
      <c r="D564" s="67">
        <v>7.3900699999999997</v>
      </c>
      <c r="E564" s="67">
        <v>6201.5836399999998</v>
      </c>
      <c r="F564" s="67">
        <v>1.6572899999999999</v>
      </c>
      <c r="G564" s="67">
        <v>1442.6298999999999</v>
      </c>
      <c r="H564" s="67">
        <v>4.3471200000000003</v>
      </c>
      <c r="I564" s="67">
        <v>3542.1664799999999</v>
      </c>
      <c r="J564" s="67">
        <v>169.99922000000001</v>
      </c>
      <c r="K564" s="67">
        <v>175.07883000000001</v>
      </c>
    </row>
    <row r="565" spans="1:11">
      <c r="A565" s="1"/>
      <c r="B565" s="67" t="s">
        <v>42</v>
      </c>
      <c r="C565" s="1"/>
      <c r="D565" s="67">
        <v>0.70667000000000002</v>
      </c>
      <c r="E565" s="67">
        <v>625.71619999999996</v>
      </c>
      <c r="F565" s="67">
        <v>0.25556000000000001</v>
      </c>
      <c r="G565" s="67">
        <v>226.57962000000001</v>
      </c>
      <c r="H565" s="67">
        <v>0.51493</v>
      </c>
      <c r="I565" s="67">
        <v>482.99689999999998</v>
      </c>
      <c r="J565" s="67">
        <v>137.23613</v>
      </c>
      <c r="K565" s="67">
        <v>129.5487</v>
      </c>
    </row>
    <row r="566" spans="1:11">
      <c r="A566" s="1"/>
      <c r="B566" s="67" t="s">
        <v>39</v>
      </c>
      <c r="C566" s="1"/>
      <c r="D566" s="67">
        <v>0.49906</v>
      </c>
      <c r="E566" s="67">
        <v>522.17195000000004</v>
      </c>
      <c r="F566" s="67">
        <v>0.11916</v>
      </c>
      <c r="G566" s="67">
        <v>123.28395</v>
      </c>
      <c r="H566" s="67">
        <v>0.61702000000000001</v>
      </c>
      <c r="I566" s="67">
        <v>624.22592999999995</v>
      </c>
      <c r="J566" s="67">
        <v>80.882310000000004</v>
      </c>
      <c r="K566" s="67">
        <v>83.651110000000003</v>
      </c>
    </row>
    <row r="567" spans="1:11">
      <c r="A567" s="1"/>
      <c r="B567" s="67" t="s">
        <v>40</v>
      </c>
      <c r="C567" s="1"/>
      <c r="D567" s="67">
        <v>11.75897</v>
      </c>
      <c r="E567" s="67">
        <v>9301.2584000000006</v>
      </c>
      <c r="F567" s="67">
        <v>3.46936</v>
      </c>
      <c r="G567" s="67">
        <v>3037.6668100000002</v>
      </c>
      <c r="H567" s="67">
        <v>8.4851399999999995</v>
      </c>
      <c r="I567" s="67">
        <v>7228.5886</v>
      </c>
      <c r="J567" s="67">
        <v>138.5831</v>
      </c>
      <c r="K567" s="67">
        <v>128.67322999999999</v>
      </c>
    </row>
    <row r="568" spans="1:11">
      <c r="A568" s="1"/>
      <c r="B568" s="67" t="s">
        <v>41</v>
      </c>
      <c r="C568" s="1"/>
      <c r="D568" s="67">
        <v>292.38222999999999</v>
      </c>
      <c r="E568" s="67">
        <v>212045.10027</v>
      </c>
      <c r="F568" s="67">
        <v>127.10347</v>
      </c>
      <c r="G568" s="67">
        <v>90494.784</v>
      </c>
      <c r="H568" s="67">
        <v>388.27424000000002</v>
      </c>
      <c r="I568" s="67">
        <v>267707.83179999999</v>
      </c>
      <c r="J568" s="67">
        <v>75.303020000000004</v>
      </c>
      <c r="K568" s="67">
        <v>79.207660000000004</v>
      </c>
    </row>
    <row r="569" spans="1:11">
      <c r="A569" s="1"/>
      <c r="B569" s="67" t="s">
        <v>142</v>
      </c>
      <c r="C569" s="1"/>
      <c r="D569" s="67">
        <v>6.1167199999999999</v>
      </c>
      <c r="E569" s="67">
        <v>3982.1932999999999</v>
      </c>
      <c r="F569" s="67">
        <v>1.90089</v>
      </c>
      <c r="G569" s="67">
        <v>1216.2645500000001</v>
      </c>
      <c r="H569" s="67">
        <v>4.7711699999999997</v>
      </c>
      <c r="I569" s="67">
        <v>3282.2898300000002</v>
      </c>
      <c r="J569" s="67">
        <v>128.20168000000001</v>
      </c>
      <c r="K569" s="67">
        <v>121.32362999999999</v>
      </c>
    </row>
    <row r="570" spans="1:11">
      <c r="A570" s="1"/>
      <c r="B570" s="67" t="s">
        <v>152</v>
      </c>
      <c r="C570" s="1"/>
      <c r="D570" s="67">
        <v>0.35487999999999997</v>
      </c>
      <c r="E570" s="67">
        <v>267.63688999999999</v>
      </c>
      <c r="F570" s="67">
        <v>0.16869999999999999</v>
      </c>
      <c r="G570" s="67">
        <v>123.53357</v>
      </c>
      <c r="H570" s="67">
        <v>0.97899000000000003</v>
      </c>
      <c r="I570" s="67">
        <v>759.06835999999998</v>
      </c>
      <c r="J570" s="67">
        <v>36.249600000000001</v>
      </c>
      <c r="K570" s="67">
        <v>35.258600000000001</v>
      </c>
    </row>
    <row r="571" spans="1:11">
      <c r="A571" s="1"/>
      <c r="B571" s="67" t="s">
        <v>143</v>
      </c>
      <c r="C571" s="1"/>
      <c r="D571" s="67">
        <v>79.833910000000003</v>
      </c>
      <c r="E571" s="67">
        <v>54574.740870000001</v>
      </c>
      <c r="F571" s="67">
        <v>30.335740000000001</v>
      </c>
      <c r="G571" s="67">
        <v>21443.833689999999</v>
      </c>
      <c r="H571" s="67">
        <v>75.863939999999999</v>
      </c>
      <c r="I571" s="67">
        <v>52125.868260000003</v>
      </c>
      <c r="J571" s="67">
        <v>105.23300999999999</v>
      </c>
      <c r="K571" s="67">
        <v>104.69799999999999</v>
      </c>
    </row>
    <row r="572" spans="1:11">
      <c r="A572" s="1"/>
      <c r="B572" s="77" t="s">
        <v>145</v>
      </c>
      <c r="C572" s="1"/>
      <c r="D572" s="67">
        <v>47.353879999999997</v>
      </c>
      <c r="E572" s="67">
        <v>26214.901989999998</v>
      </c>
      <c r="F572" s="67">
        <v>20.606529999999999</v>
      </c>
      <c r="G572" s="67">
        <v>10399.73812</v>
      </c>
      <c r="H572" s="67">
        <v>37.79571</v>
      </c>
      <c r="I572" s="67">
        <v>21362.649700000002</v>
      </c>
      <c r="J572" s="67">
        <v>125.28903</v>
      </c>
      <c r="K572" s="67">
        <v>122.71372</v>
      </c>
    </row>
    <row r="573" spans="1:11">
      <c r="A573" s="1"/>
      <c r="B573" s="67" t="s">
        <v>153</v>
      </c>
      <c r="C573" s="1"/>
      <c r="D573" s="67">
        <v>33.246119999999998</v>
      </c>
      <c r="E573" s="67">
        <v>18852.729060000001</v>
      </c>
      <c r="F573" s="67">
        <v>11.6066</v>
      </c>
      <c r="G573" s="67">
        <v>5989.20957</v>
      </c>
      <c r="H573" s="67">
        <v>22.20533</v>
      </c>
      <c r="I573" s="67">
        <v>12850.10367</v>
      </c>
      <c r="J573" s="67">
        <v>149.72135</v>
      </c>
      <c r="K573" s="67">
        <v>146.71266</v>
      </c>
    </row>
    <row r="574" spans="1:11">
      <c r="A574" s="1"/>
      <c r="B574" s="67" t="s">
        <v>173</v>
      </c>
      <c r="C574" s="1"/>
      <c r="D574" s="67">
        <v>0.18786</v>
      </c>
      <c r="E574" s="67">
        <v>151.51123000000001</v>
      </c>
      <c r="F574" s="67">
        <v>6.293E-2</v>
      </c>
      <c r="G574" s="67">
        <v>52.363300000000002</v>
      </c>
      <c r="H574" s="67">
        <v>1.12615</v>
      </c>
      <c r="I574" s="67">
        <v>811.04035999999996</v>
      </c>
      <c r="J574" s="67"/>
      <c r="K574" s="67"/>
    </row>
    <row r="575" spans="1:11">
      <c r="A575" s="1"/>
      <c r="B575" s="67" t="s">
        <v>156</v>
      </c>
      <c r="C575" s="1"/>
      <c r="D575" s="67">
        <v>2.9502700000000002</v>
      </c>
      <c r="E575" s="67">
        <v>1070.27154</v>
      </c>
      <c r="F575" s="67">
        <v>2.9502600000000001</v>
      </c>
      <c r="G575" s="67">
        <v>1070.239</v>
      </c>
      <c r="H575" s="67">
        <v>8.0718599999999991</v>
      </c>
      <c r="I575" s="67">
        <v>3623.2508800000001</v>
      </c>
      <c r="J575" s="67">
        <v>36.550060000000002</v>
      </c>
      <c r="K575" s="67">
        <v>29.538989999999998</v>
      </c>
    </row>
    <row r="576" spans="1:11">
      <c r="A576" s="1"/>
      <c r="B576" s="67" t="s">
        <v>149</v>
      </c>
      <c r="C576" s="1"/>
      <c r="D576" s="67">
        <v>10.96963</v>
      </c>
      <c r="E576" s="67">
        <v>6140.3901599999999</v>
      </c>
      <c r="F576" s="67">
        <v>5.9867400000000002</v>
      </c>
      <c r="G576" s="67">
        <v>3287.92625</v>
      </c>
      <c r="H576" s="67"/>
      <c r="I576" s="67"/>
      <c r="J576" s="67"/>
      <c r="K576" s="67"/>
    </row>
    <row r="577" spans="1:11">
      <c r="A577" s="1"/>
      <c r="B577" s="67" t="s">
        <v>163</v>
      </c>
      <c r="C577" s="1"/>
      <c r="D577" s="67"/>
      <c r="E577" s="67"/>
      <c r="F577" s="67"/>
      <c r="G577" s="67"/>
      <c r="H577" s="67">
        <v>0.95957999999999999</v>
      </c>
      <c r="I577" s="67">
        <v>628.25649999999996</v>
      </c>
      <c r="J577" s="67"/>
      <c r="K577" s="67"/>
    </row>
    <row r="578" spans="1:11">
      <c r="A578" s="1"/>
      <c r="B578" s="67" t="s">
        <v>197</v>
      </c>
      <c r="C578" s="1"/>
      <c r="D578" s="67"/>
      <c r="E578" s="67"/>
      <c r="F578" s="67"/>
      <c r="G578" s="67"/>
      <c r="H578" s="67">
        <v>5.4327899999999998</v>
      </c>
      <c r="I578" s="67">
        <v>3449.99829</v>
      </c>
      <c r="J578" s="67"/>
      <c r="K578" s="67"/>
    </row>
    <row r="579" spans="1:11">
      <c r="A579" s="1" t="s">
        <v>119</v>
      </c>
      <c r="B579" s="78" t="s">
        <v>262</v>
      </c>
      <c r="C579" s="66" t="s">
        <v>307</v>
      </c>
      <c r="D579" s="67">
        <v>154705.55004</v>
      </c>
      <c r="E579" s="67">
        <v>95040.870580000003</v>
      </c>
      <c r="F579" s="67">
        <v>25451.83352</v>
      </c>
      <c r="G579" s="67">
        <v>15609.639510000001</v>
      </c>
      <c r="H579" s="67">
        <v>71299.866020000001</v>
      </c>
      <c r="I579" s="67">
        <v>42995.593650000003</v>
      </c>
      <c r="J579" s="67">
        <v>216.97873999999999</v>
      </c>
      <c r="K579" s="67">
        <v>221.04793000000001</v>
      </c>
    </row>
    <row r="580" spans="1:11">
      <c r="A580" s="1"/>
      <c r="B580" s="77" t="s">
        <v>141</v>
      </c>
      <c r="C580" s="1"/>
      <c r="D580" s="67">
        <v>77352.30472</v>
      </c>
      <c r="E580" s="67">
        <v>47519.918169999997</v>
      </c>
      <c r="F580" s="67">
        <v>25451.363219999999</v>
      </c>
      <c r="G580" s="67">
        <v>15609.12239</v>
      </c>
      <c r="H580" s="67">
        <v>71276.319220000005</v>
      </c>
      <c r="I580" s="67">
        <v>42953.884299999998</v>
      </c>
      <c r="J580" s="67">
        <v>108.52455</v>
      </c>
      <c r="K580" s="67">
        <v>110.63008000000001</v>
      </c>
    </row>
    <row r="581" spans="1:11">
      <c r="A581" s="1"/>
      <c r="B581" s="67" t="s">
        <v>144</v>
      </c>
      <c r="C581" s="1"/>
      <c r="D581" s="67">
        <v>80</v>
      </c>
      <c r="E581" s="67">
        <v>46.8</v>
      </c>
      <c r="F581" s="67">
        <v>20</v>
      </c>
      <c r="G581" s="67">
        <v>11.7</v>
      </c>
      <c r="H581" s="67"/>
      <c r="I581" s="67"/>
      <c r="J581" s="67"/>
      <c r="K581" s="67"/>
    </row>
    <row r="582" spans="1:11">
      <c r="A582" s="1"/>
      <c r="B582" s="67" t="s">
        <v>40</v>
      </c>
      <c r="C582" s="1"/>
      <c r="D582" s="67">
        <v>2075.0392099999999</v>
      </c>
      <c r="E582" s="67">
        <v>1182.4053899999999</v>
      </c>
      <c r="F582" s="67">
        <v>325.95999999999998</v>
      </c>
      <c r="G582" s="67">
        <v>192.84379999999999</v>
      </c>
      <c r="H582" s="67">
        <v>1855.7971</v>
      </c>
      <c r="I582" s="67">
        <v>1155.5756200000001</v>
      </c>
      <c r="J582" s="67">
        <v>111.81391000000001</v>
      </c>
      <c r="K582" s="67">
        <v>102.32177</v>
      </c>
    </row>
    <row r="583" spans="1:11">
      <c r="A583" s="1"/>
      <c r="B583" s="67" t="s">
        <v>41</v>
      </c>
      <c r="C583" s="1"/>
      <c r="D583" s="67">
        <v>1.3815999999999999</v>
      </c>
      <c r="E583" s="67">
        <v>29.60267</v>
      </c>
      <c r="F583" s="67">
        <v>0.84887000000000001</v>
      </c>
      <c r="G583" s="67">
        <v>20.222200000000001</v>
      </c>
      <c r="H583" s="67">
        <v>1084.69625</v>
      </c>
      <c r="I583" s="67">
        <v>1293.5184899999999</v>
      </c>
      <c r="J583" s="67"/>
      <c r="K583" s="67"/>
    </row>
    <row r="584" spans="1:11">
      <c r="A584" s="1"/>
      <c r="B584" s="67" t="s">
        <v>142</v>
      </c>
      <c r="C584" s="1"/>
      <c r="D584" s="67">
        <v>54655.760410000003</v>
      </c>
      <c r="E584" s="67">
        <v>34088.449679999998</v>
      </c>
      <c r="F584" s="67">
        <v>17817.312849999998</v>
      </c>
      <c r="G584" s="67">
        <v>11126.96818</v>
      </c>
      <c r="H584" s="67">
        <v>35054.547870000002</v>
      </c>
      <c r="I584" s="67">
        <v>20400.046350000001</v>
      </c>
      <c r="J584" s="67">
        <v>155.91632000000001</v>
      </c>
      <c r="K584" s="67">
        <v>167.09986000000001</v>
      </c>
    </row>
    <row r="585" spans="1:11">
      <c r="A585" s="1"/>
      <c r="B585" s="67" t="s">
        <v>152</v>
      </c>
      <c r="C585" s="1"/>
      <c r="D585" s="67">
        <v>10955.249</v>
      </c>
      <c r="E585" s="67">
        <v>6914.9311900000002</v>
      </c>
      <c r="F585" s="67">
        <v>2984.67</v>
      </c>
      <c r="G585" s="67">
        <v>1930.02594</v>
      </c>
      <c r="H585" s="67">
        <v>10211.102999999999</v>
      </c>
      <c r="I585" s="67">
        <v>6285.3637600000002</v>
      </c>
      <c r="J585" s="67">
        <v>107.28762</v>
      </c>
      <c r="K585" s="67">
        <v>110.0164</v>
      </c>
    </row>
    <row r="586" spans="1:11">
      <c r="A586" s="1"/>
      <c r="B586" s="67" t="s">
        <v>143</v>
      </c>
      <c r="C586" s="1"/>
      <c r="D586" s="67">
        <v>9583.3605000000007</v>
      </c>
      <c r="E586" s="67">
        <v>5254.4872500000001</v>
      </c>
      <c r="F586" s="67">
        <v>4302.5715</v>
      </c>
      <c r="G586" s="67">
        <v>2327.3622700000001</v>
      </c>
      <c r="H586" s="67">
        <v>23070.174999999999</v>
      </c>
      <c r="I586" s="67">
        <v>13819.380080000001</v>
      </c>
      <c r="J586" s="67">
        <v>41.540039999999998</v>
      </c>
      <c r="K586" s="67">
        <v>38.022599999999997</v>
      </c>
    </row>
    <row r="587" spans="1:11">
      <c r="A587" s="1"/>
      <c r="B587" s="67" t="s">
        <v>39</v>
      </c>
      <c r="C587" s="1"/>
      <c r="D587" s="67">
        <v>1.514</v>
      </c>
      <c r="E587" s="67">
        <v>3.2419899999999999</v>
      </c>
      <c r="F587" s="67"/>
      <c r="G587" s="67"/>
      <c r="H587" s="67"/>
      <c r="I587" s="67"/>
      <c r="J587" s="67"/>
      <c r="K587" s="67"/>
    </row>
    <row r="588" spans="1:11">
      <c r="A588" s="1"/>
      <c r="B588" s="77" t="s">
        <v>145</v>
      </c>
      <c r="C588" s="1"/>
      <c r="D588" s="67">
        <v>0.4703</v>
      </c>
      <c r="E588" s="67">
        <v>0.51712000000000002</v>
      </c>
      <c r="F588" s="67">
        <v>0.4703</v>
      </c>
      <c r="G588" s="67">
        <v>0.51712000000000002</v>
      </c>
      <c r="H588" s="67">
        <v>23.546800000000001</v>
      </c>
      <c r="I588" s="67">
        <v>41.709350000000001</v>
      </c>
      <c r="J588" s="67"/>
      <c r="K588" s="67"/>
    </row>
    <row r="589" spans="1:11">
      <c r="A589" s="1"/>
      <c r="B589" s="67" t="s">
        <v>242</v>
      </c>
      <c r="C589" s="1"/>
      <c r="D589" s="67">
        <v>0.4703</v>
      </c>
      <c r="E589" s="67">
        <v>0.51712000000000002</v>
      </c>
      <c r="F589" s="67">
        <v>0.4703</v>
      </c>
      <c r="G589" s="67">
        <v>0.51712000000000002</v>
      </c>
      <c r="H589" s="67"/>
      <c r="I589" s="67"/>
      <c r="J589" s="67"/>
      <c r="K589" s="67"/>
    </row>
    <row r="590" spans="1:11">
      <c r="A590" s="1"/>
      <c r="B590" s="67" t="s">
        <v>207</v>
      </c>
      <c r="C590" s="1"/>
      <c r="D590" s="67"/>
      <c r="E590" s="67"/>
      <c r="F590" s="67"/>
      <c r="G590" s="67"/>
      <c r="H590" s="67">
        <v>22</v>
      </c>
      <c r="I590" s="67">
        <v>20.612839999999998</v>
      </c>
      <c r="J590" s="67"/>
      <c r="K590" s="67"/>
    </row>
    <row r="591" spans="1:11">
      <c r="A591" s="1"/>
      <c r="B591" s="67" t="s">
        <v>193</v>
      </c>
      <c r="C591" s="1"/>
      <c r="D591" s="67"/>
      <c r="E591" s="67"/>
      <c r="F591" s="67"/>
      <c r="G591" s="67"/>
      <c r="H591" s="67">
        <v>1.5468</v>
      </c>
      <c r="I591" s="67">
        <v>21.096509999999999</v>
      </c>
      <c r="J591" s="67"/>
      <c r="K591" s="67"/>
    </row>
    <row r="592" spans="1:11">
      <c r="A592" s="1" t="s">
        <v>120</v>
      </c>
      <c r="B592" s="78" t="s">
        <v>263</v>
      </c>
      <c r="C592" s="66" t="s">
        <v>307</v>
      </c>
      <c r="D592" s="67">
        <v>2010.8402799999999</v>
      </c>
      <c r="E592" s="67">
        <v>631.33596</v>
      </c>
      <c r="F592" s="67">
        <v>488.27514000000002</v>
      </c>
      <c r="G592" s="67">
        <v>106.46938</v>
      </c>
      <c r="H592" s="67">
        <v>31.20966</v>
      </c>
      <c r="I592" s="67">
        <v>92.052859999999995</v>
      </c>
      <c r="J592" s="67"/>
      <c r="K592" s="67">
        <v>685.84068000000002</v>
      </c>
    </row>
    <row r="593" spans="1:11">
      <c r="A593" s="1"/>
      <c r="B593" s="77" t="s">
        <v>141</v>
      </c>
      <c r="C593" s="1"/>
      <c r="D593" s="67">
        <v>1005.4201399999999</v>
      </c>
      <c r="E593" s="67">
        <v>315.66798</v>
      </c>
      <c r="F593" s="67">
        <v>488.27514000000002</v>
      </c>
      <c r="G593" s="67">
        <v>106.46938</v>
      </c>
      <c r="H593" s="67">
        <v>31.20966</v>
      </c>
      <c r="I593" s="67">
        <v>92.052859999999995</v>
      </c>
      <c r="J593" s="67"/>
      <c r="K593" s="67">
        <v>342.92034000000001</v>
      </c>
    </row>
    <row r="594" spans="1:11">
      <c r="A594" s="1"/>
      <c r="B594" s="67" t="s">
        <v>40</v>
      </c>
      <c r="C594" s="1"/>
      <c r="D594" s="67">
        <v>8.3000000000000004E-2</v>
      </c>
      <c r="E594" s="67">
        <v>0.57499999999999996</v>
      </c>
      <c r="F594" s="67">
        <v>8.3000000000000004E-2</v>
      </c>
      <c r="G594" s="67">
        <v>0.57499999999999996</v>
      </c>
      <c r="H594" s="67">
        <v>0.192</v>
      </c>
      <c r="I594" s="67">
        <v>0.56699999999999995</v>
      </c>
      <c r="J594" s="67">
        <v>43.229170000000003</v>
      </c>
      <c r="K594" s="67">
        <v>101.41092999999999</v>
      </c>
    </row>
    <row r="595" spans="1:11">
      <c r="A595" s="1"/>
      <c r="B595" s="67" t="s">
        <v>41</v>
      </c>
      <c r="C595" s="1"/>
      <c r="D595" s="67">
        <v>19.810140000000001</v>
      </c>
      <c r="E595" s="67">
        <v>102.67785000000001</v>
      </c>
      <c r="F595" s="67">
        <v>2.09314</v>
      </c>
      <c r="G595" s="67">
        <v>14.416320000000001</v>
      </c>
      <c r="H595" s="67">
        <v>31.017659999999999</v>
      </c>
      <c r="I595" s="67">
        <v>91.485860000000002</v>
      </c>
      <c r="J595" s="67">
        <v>63.867289999999997</v>
      </c>
      <c r="K595" s="67">
        <v>112.23357</v>
      </c>
    </row>
    <row r="596" spans="1:11">
      <c r="A596" s="1"/>
      <c r="B596" s="67" t="s">
        <v>142</v>
      </c>
      <c r="C596" s="1"/>
      <c r="D596" s="67">
        <v>881.85500000000002</v>
      </c>
      <c r="E596" s="67">
        <v>85.23545</v>
      </c>
      <c r="F596" s="67">
        <v>444.60300000000001</v>
      </c>
      <c r="G596" s="67">
        <v>41.291339999999998</v>
      </c>
      <c r="H596" s="67"/>
      <c r="I596" s="67"/>
      <c r="J596" s="67"/>
      <c r="K596" s="67"/>
    </row>
    <row r="597" spans="1:11">
      <c r="A597" s="1"/>
      <c r="B597" s="67" t="s">
        <v>143</v>
      </c>
      <c r="C597" s="1"/>
      <c r="D597" s="67">
        <v>103.672</v>
      </c>
      <c r="E597" s="67">
        <v>127.17968</v>
      </c>
      <c r="F597" s="67">
        <v>41.496000000000002</v>
      </c>
      <c r="G597" s="67">
        <v>50.186720000000001</v>
      </c>
      <c r="H597" s="67"/>
      <c r="I597" s="67"/>
      <c r="J597" s="67"/>
      <c r="K597" s="67"/>
    </row>
    <row r="598" spans="1:11">
      <c r="A598" s="1" t="s">
        <v>121</v>
      </c>
      <c r="B598" s="78" t="s">
        <v>264</v>
      </c>
      <c r="C598" s="66" t="s">
        <v>307</v>
      </c>
      <c r="D598" s="67">
        <v>1843.8873000000001</v>
      </c>
      <c r="E598" s="67">
        <v>2423.0893599999999</v>
      </c>
      <c r="F598" s="67">
        <v>330.98930999999999</v>
      </c>
      <c r="G598" s="67">
        <v>422.92381999999998</v>
      </c>
      <c r="H598" s="67">
        <v>745.35212000000001</v>
      </c>
      <c r="I598" s="67">
        <v>2291.94985</v>
      </c>
      <c r="J598" s="67">
        <v>247.38472999999999</v>
      </c>
      <c r="K598" s="67">
        <v>105.72174</v>
      </c>
    </row>
    <row r="599" spans="1:11">
      <c r="A599" s="1"/>
      <c r="B599" s="77" t="s">
        <v>141</v>
      </c>
      <c r="C599" s="1"/>
      <c r="D599" s="67">
        <v>921.90237999999999</v>
      </c>
      <c r="E599" s="67">
        <v>1208.7754399999999</v>
      </c>
      <c r="F599" s="67">
        <v>330.98930999999999</v>
      </c>
      <c r="G599" s="67">
        <v>422.92381999999998</v>
      </c>
      <c r="H599" s="67">
        <v>745.35212000000001</v>
      </c>
      <c r="I599" s="67">
        <v>2291.94985</v>
      </c>
      <c r="J599" s="67">
        <v>123.68683</v>
      </c>
      <c r="K599" s="67">
        <v>52.740049999999997</v>
      </c>
    </row>
    <row r="600" spans="1:11">
      <c r="A600" s="1"/>
      <c r="B600" s="67" t="s">
        <v>39</v>
      </c>
      <c r="C600" s="1"/>
      <c r="D600" s="67">
        <v>8.2409999999999997</v>
      </c>
      <c r="E600" s="67">
        <v>18.6967</v>
      </c>
      <c r="F600" s="67">
        <v>8.2409999999999997</v>
      </c>
      <c r="G600" s="67">
        <v>18.6967</v>
      </c>
      <c r="H600" s="67">
        <v>14.66</v>
      </c>
      <c r="I600" s="67">
        <v>47.95091</v>
      </c>
      <c r="J600" s="67">
        <v>56.214190000000002</v>
      </c>
      <c r="K600" s="67">
        <v>38.991340000000001</v>
      </c>
    </row>
    <row r="601" spans="1:11">
      <c r="A601" s="1"/>
      <c r="B601" s="67" t="s">
        <v>40</v>
      </c>
      <c r="C601" s="1"/>
      <c r="D601" s="67">
        <v>16.072500000000002</v>
      </c>
      <c r="E601" s="67">
        <v>35.636490000000002</v>
      </c>
      <c r="F601" s="67">
        <v>0.51600000000000001</v>
      </c>
      <c r="G601" s="67">
        <v>0.89400000000000002</v>
      </c>
      <c r="H601" s="67">
        <v>25.475999999999999</v>
      </c>
      <c r="I601" s="67">
        <v>57.838999999999999</v>
      </c>
      <c r="J601" s="67">
        <v>63.088790000000003</v>
      </c>
      <c r="K601" s="67">
        <v>61.613250000000001</v>
      </c>
    </row>
    <row r="602" spans="1:11">
      <c r="A602" s="1"/>
      <c r="B602" s="67" t="s">
        <v>41</v>
      </c>
      <c r="C602" s="1"/>
      <c r="D602" s="67">
        <v>332.64267999999998</v>
      </c>
      <c r="E602" s="67">
        <v>1132.41212</v>
      </c>
      <c r="F602" s="67">
        <v>136.96731</v>
      </c>
      <c r="G602" s="67">
        <v>396.20755000000003</v>
      </c>
      <c r="H602" s="67">
        <v>510.75801000000001</v>
      </c>
      <c r="I602" s="67">
        <v>2148.2681699999998</v>
      </c>
      <c r="J602" s="67">
        <v>65.127260000000007</v>
      </c>
      <c r="K602" s="67">
        <v>52.712789999999998</v>
      </c>
    </row>
    <row r="603" spans="1:11">
      <c r="A603" s="1"/>
      <c r="B603" s="67" t="s">
        <v>142</v>
      </c>
      <c r="C603" s="1"/>
      <c r="D603" s="67">
        <v>564.85599999999999</v>
      </c>
      <c r="E603" s="67">
        <v>21.742529999999999</v>
      </c>
      <c r="F603" s="67">
        <v>185.17500000000001</v>
      </c>
      <c r="G603" s="67">
        <v>7.0755699999999999</v>
      </c>
      <c r="H603" s="67">
        <v>193.2</v>
      </c>
      <c r="I603" s="67">
        <v>37.605550000000001</v>
      </c>
      <c r="J603" s="67">
        <v>292.36853000000002</v>
      </c>
      <c r="K603" s="67">
        <v>57.817340000000002</v>
      </c>
    </row>
    <row r="604" spans="1:11">
      <c r="A604" s="1"/>
      <c r="B604" s="67" t="s">
        <v>143</v>
      </c>
      <c r="C604" s="1"/>
      <c r="D604" s="67">
        <v>9.0200000000000002E-2</v>
      </c>
      <c r="E604" s="67">
        <v>0.28760000000000002</v>
      </c>
      <c r="F604" s="67">
        <v>0.09</v>
      </c>
      <c r="G604" s="67">
        <v>0.05</v>
      </c>
      <c r="H604" s="67">
        <v>1.20811</v>
      </c>
      <c r="I604" s="67">
        <v>2.018E-2</v>
      </c>
      <c r="J604" s="67"/>
      <c r="K604" s="67"/>
    </row>
    <row r="605" spans="1:11">
      <c r="A605" s="1"/>
      <c r="B605" s="67" t="s">
        <v>144</v>
      </c>
      <c r="C605" s="1"/>
      <c r="D605" s="67"/>
      <c r="E605" s="67"/>
      <c r="F605" s="67"/>
      <c r="G605" s="67"/>
      <c r="H605" s="67">
        <v>0.05</v>
      </c>
      <c r="I605" s="67">
        <v>0.26604</v>
      </c>
      <c r="J605" s="67"/>
      <c r="K605" s="67"/>
    </row>
    <row r="606" spans="1:11">
      <c r="A606" s="1"/>
      <c r="B606" s="77" t="s">
        <v>145</v>
      </c>
      <c r="C606" s="1"/>
      <c r="D606" s="67">
        <v>4.1270000000000001E-2</v>
      </c>
      <c r="E606" s="67">
        <v>2.7692399999999999</v>
      </c>
      <c r="F606" s="67"/>
      <c r="G606" s="67"/>
      <c r="H606" s="67"/>
      <c r="I606" s="67"/>
      <c r="J606" s="67"/>
      <c r="K606" s="67"/>
    </row>
    <row r="607" spans="1:11">
      <c r="A607" s="1"/>
      <c r="B607" s="67" t="s">
        <v>161</v>
      </c>
      <c r="C607" s="1"/>
      <c r="D607" s="67">
        <v>7.7000000000000002E-3</v>
      </c>
      <c r="E607" s="67">
        <v>7.9170000000000004E-2</v>
      </c>
      <c r="F607" s="67"/>
      <c r="G607" s="67"/>
      <c r="H607" s="67"/>
      <c r="I607" s="67"/>
      <c r="J607" s="67"/>
      <c r="K607" s="67"/>
    </row>
    <row r="608" spans="1:11">
      <c r="A608" s="1"/>
      <c r="B608" s="67" t="s">
        <v>206</v>
      </c>
      <c r="C608" s="1"/>
      <c r="D608" s="67">
        <v>1.2999999999999999E-2</v>
      </c>
      <c r="E608" s="67">
        <v>7.0000000000000007E-2</v>
      </c>
      <c r="F608" s="67"/>
      <c r="G608" s="67"/>
      <c r="H608" s="67"/>
      <c r="I608" s="67"/>
      <c r="J608" s="67"/>
      <c r="K608" s="67"/>
    </row>
    <row r="609" spans="1:11">
      <c r="A609" s="1"/>
      <c r="B609" s="67" t="s">
        <v>172</v>
      </c>
      <c r="C609" s="1"/>
      <c r="D609" s="67">
        <v>6.7999999999999996E-3</v>
      </c>
      <c r="E609" s="67">
        <v>0.05</v>
      </c>
      <c r="F609" s="67"/>
      <c r="G609" s="67"/>
      <c r="H609" s="67"/>
      <c r="I609" s="67"/>
      <c r="J609" s="67"/>
      <c r="K609" s="67"/>
    </row>
    <row r="610" spans="1:11">
      <c r="A610" s="1"/>
      <c r="B610" s="67" t="s">
        <v>236</v>
      </c>
      <c r="C610" s="1"/>
      <c r="D610" s="67">
        <v>5.0000000000000001E-3</v>
      </c>
      <c r="E610" s="67">
        <v>7.0000000000000007E-2</v>
      </c>
      <c r="F610" s="67"/>
      <c r="G610" s="67"/>
      <c r="H610" s="67"/>
      <c r="I610" s="67"/>
      <c r="J610" s="67"/>
      <c r="K610" s="67"/>
    </row>
    <row r="611" spans="1:11">
      <c r="A611" s="1"/>
      <c r="B611" s="67" t="s">
        <v>194</v>
      </c>
      <c r="C611" s="1"/>
      <c r="D611" s="67">
        <v>8.77E-3</v>
      </c>
      <c r="E611" s="67">
        <v>2.50007</v>
      </c>
      <c r="F611" s="67"/>
      <c r="G611" s="67"/>
      <c r="H611" s="67"/>
      <c r="I611" s="67"/>
      <c r="J611" s="67"/>
      <c r="K611" s="67"/>
    </row>
    <row r="612" spans="1:11">
      <c r="A612" s="1" t="s">
        <v>122</v>
      </c>
      <c r="B612" s="78" t="s">
        <v>265</v>
      </c>
      <c r="C612" s="66" t="s">
        <v>307</v>
      </c>
      <c r="D612" s="67">
        <v>257465.85759999999</v>
      </c>
      <c r="E612" s="67">
        <v>2045211.7321200001</v>
      </c>
      <c r="F612" s="67">
        <v>39998.468800000002</v>
      </c>
      <c r="G612" s="67">
        <v>319085.85275999998</v>
      </c>
      <c r="H612" s="67">
        <v>84960.136979999996</v>
      </c>
      <c r="I612" s="67">
        <v>688835.24584999995</v>
      </c>
      <c r="J612" s="67">
        <v>303.04313000000002</v>
      </c>
      <c r="K612" s="67">
        <v>296.90868999999998</v>
      </c>
    </row>
    <row r="613" spans="1:11">
      <c r="A613" s="1"/>
      <c r="B613" s="77" t="s">
        <v>141</v>
      </c>
      <c r="C613" s="1"/>
      <c r="D613" s="67"/>
      <c r="E613" s="67"/>
      <c r="F613" s="67"/>
      <c r="G613" s="67"/>
      <c r="H613" s="67">
        <v>1.1800000000000001E-3</v>
      </c>
      <c r="I613" s="67">
        <v>0.1525</v>
      </c>
      <c r="J613" s="67"/>
      <c r="K613" s="67"/>
    </row>
    <row r="614" spans="1:11">
      <c r="A614" s="1"/>
      <c r="B614" s="67" t="s">
        <v>41</v>
      </c>
      <c r="C614" s="1"/>
      <c r="D614" s="67"/>
      <c r="E614" s="67"/>
      <c r="F614" s="67"/>
      <c r="G614" s="67"/>
      <c r="H614" s="67">
        <v>1.1800000000000001E-3</v>
      </c>
      <c r="I614" s="67">
        <v>0.1525</v>
      </c>
      <c r="J614" s="67"/>
      <c r="K614" s="67"/>
    </row>
    <row r="615" spans="1:11">
      <c r="A615" s="1"/>
      <c r="B615" s="77" t="s">
        <v>145</v>
      </c>
      <c r="C615" s="1"/>
      <c r="D615" s="67">
        <v>128732.92879999999</v>
      </c>
      <c r="E615" s="67">
        <v>1022605.86606</v>
      </c>
      <c r="F615" s="67">
        <v>39998.468800000002</v>
      </c>
      <c r="G615" s="67">
        <v>319085.85275999998</v>
      </c>
      <c r="H615" s="67">
        <v>84960.135800000004</v>
      </c>
      <c r="I615" s="67">
        <v>688835.09334999998</v>
      </c>
      <c r="J615" s="67">
        <v>151.52157</v>
      </c>
      <c r="K615" s="67">
        <v>148.45437999999999</v>
      </c>
    </row>
    <row r="616" spans="1:11">
      <c r="A616" s="1"/>
      <c r="B616" s="67" t="s">
        <v>182</v>
      </c>
      <c r="C616" s="1"/>
      <c r="D616" s="67">
        <v>39.700000000000003</v>
      </c>
      <c r="E616" s="67">
        <v>191.07</v>
      </c>
      <c r="F616" s="67">
        <v>19</v>
      </c>
      <c r="G616" s="67">
        <v>85.5</v>
      </c>
      <c r="H616" s="67"/>
      <c r="I616" s="67"/>
      <c r="J616" s="67"/>
      <c r="K616" s="67"/>
    </row>
    <row r="617" spans="1:11">
      <c r="A617" s="1"/>
      <c r="B617" s="67" t="s">
        <v>156</v>
      </c>
      <c r="C617" s="1"/>
      <c r="D617" s="67">
        <v>89955.709799999997</v>
      </c>
      <c r="E617" s="67">
        <v>714131.57496999996</v>
      </c>
      <c r="F617" s="67">
        <v>29158.106800000001</v>
      </c>
      <c r="G617" s="67">
        <v>232532.2573</v>
      </c>
      <c r="H617" s="67">
        <v>42389.264000000003</v>
      </c>
      <c r="I617" s="67">
        <v>343977.44026</v>
      </c>
      <c r="J617" s="67">
        <v>212.21342999999999</v>
      </c>
      <c r="K617" s="67">
        <v>207.61</v>
      </c>
    </row>
    <row r="618" spans="1:11">
      <c r="A618" s="1"/>
      <c r="B618" s="67" t="s">
        <v>191</v>
      </c>
      <c r="C618" s="1"/>
      <c r="D618" s="67">
        <v>198.14699999999999</v>
      </c>
      <c r="E618" s="67">
        <v>1103.9402600000001</v>
      </c>
      <c r="F618" s="67">
        <v>43.646000000000001</v>
      </c>
      <c r="G618" s="67">
        <v>239.52354</v>
      </c>
      <c r="H618" s="67">
        <v>254.20500000000001</v>
      </c>
      <c r="I618" s="67">
        <v>1499.12969</v>
      </c>
      <c r="J618" s="67">
        <v>77.947720000000004</v>
      </c>
      <c r="K618" s="67">
        <v>73.638739999999999</v>
      </c>
    </row>
    <row r="619" spans="1:11">
      <c r="A619" s="1"/>
      <c r="B619" s="67" t="s">
        <v>163</v>
      </c>
      <c r="C619" s="1"/>
      <c r="D619" s="67">
        <v>129.76400000000001</v>
      </c>
      <c r="E619" s="67">
        <v>732.36936000000003</v>
      </c>
      <c r="F619" s="67">
        <v>85.747</v>
      </c>
      <c r="G619" s="67">
        <v>493.79602999999997</v>
      </c>
      <c r="H619" s="67">
        <v>106.485</v>
      </c>
      <c r="I619" s="67">
        <v>578.51288</v>
      </c>
      <c r="J619" s="67">
        <v>121.8613</v>
      </c>
      <c r="K619" s="67">
        <v>126.59517</v>
      </c>
    </row>
    <row r="620" spans="1:11">
      <c r="A620" s="1"/>
      <c r="B620" s="67" t="s">
        <v>159</v>
      </c>
      <c r="C620" s="1"/>
      <c r="D620" s="67">
        <v>5689.0249999999996</v>
      </c>
      <c r="E620" s="67">
        <v>44922.20246</v>
      </c>
      <c r="F620" s="67">
        <v>2629.431</v>
      </c>
      <c r="G620" s="67">
        <v>21355.265719999999</v>
      </c>
      <c r="H620" s="67">
        <v>394.995</v>
      </c>
      <c r="I620" s="67">
        <v>672.65081999999995</v>
      </c>
      <c r="J620" s="67"/>
      <c r="K620" s="67"/>
    </row>
    <row r="621" spans="1:11">
      <c r="A621" s="1"/>
      <c r="B621" s="67" t="s">
        <v>165</v>
      </c>
      <c r="C621" s="1"/>
      <c r="D621" s="67">
        <v>32654.576000000001</v>
      </c>
      <c r="E621" s="67">
        <v>261064.32120999999</v>
      </c>
      <c r="F621" s="67">
        <v>8062.5379999999996</v>
      </c>
      <c r="G621" s="67">
        <v>64379.510170000001</v>
      </c>
      <c r="H621" s="67">
        <v>18770.249</v>
      </c>
      <c r="I621" s="67">
        <v>148441.31182999999</v>
      </c>
      <c r="J621" s="67">
        <v>173.96986000000001</v>
      </c>
      <c r="K621" s="67">
        <v>175.87038999999999</v>
      </c>
    </row>
    <row r="622" spans="1:11">
      <c r="A622" s="1"/>
      <c r="B622" s="67" t="s">
        <v>173</v>
      </c>
      <c r="C622" s="1"/>
      <c r="D622" s="67">
        <v>22.007000000000001</v>
      </c>
      <c r="E622" s="67">
        <v>118.8378</v>
      </c>
      <c r="F622" s="67"/>
      <c r="G622" s="67"/>
      <c r="H622" s="67">
        <v>16339.764800000001</v>
      </c>
      <c r="I622" s="67">
        <v>137338.11181</v>
      </c>
      <c r="J622" s="67"/>
      <c r="K622" s="67"/>
    </row>
    <row r="623" spans="1:11">
      <c r="A623" s="1"/>
      <c r="B623" s="67" t="s">
        <v>201</v>
      </c>
      <c r="C623" s="1"/>
      <c r="D623" s="67">
        <v>44</v>
      </c>
      <c r="E623" s="67">
        <v>341.55</v>
      </c>
      <c r="F623" s="67"/>
      <c r="G623" s="67"/>
      <c r="H623" s="67"/>
      <c r="I623" s="67"/>
      <c r="J623" s="67"/>
      <c r="K623" s="67"/>
    </row>
    <row r="624" spans="1:11">
      <c r="A624" s="1"/>
      <c r="B624" s="67" t="s">
        <v>149</v>
      </c>
      <c r="C624" s="1"/>
      <c r="D624" s="67"/>
      <c r="E624" s="67"/>
      <c r="F624" s="67"/>
      <c r="G624" s="67"/>
      <c r="H624" s="67">
        <v>101.238</v>
      </c>
      <c r="I624" s="67">
        <v>848.67814999999996</v>
      </c>
      <c r="J624" s="67"/>
      <c r="K624" s="67"/>
    </row>
    <row r="625" spans="1:11">
      <c r="A625" s="1"/>
      <c r="B625" s="67" t="s">
        <v>187</v>
      </c>
      <c r="C625" s="1"/>
      <c r="D625" s="67"/>
      <c r="E625" s="67"/>
      <c r="F625" s="67"/>
      <c r="G625" s="67"/>
      <c r="H625" s="67">
        <v>6603.9350000000004</v>
      </c>
      <c r="I625" s="67">
        <v>55479.25791</v>
      </c>
      <c r="J625" s="67"/>
      <c r="K625" s="67"/>
    </row>
    <row r="626" spans="1:11">
      <c r="A626" s="1" t="s">
        <v>123</v>
      </c>
      <c r="B626" s="78" t="s">
        <v>266</v>
      </c>
      <c r="C626" s="66" t="s">
        <v>307</v>
      </c>
      <c r="D626" s="67">
        <v>357.65994000000001</v>
      </c>
      <c r="E626" s="67">
        <v>3281.6207399999998</v>
      </c>
      <c r="F626" s="67">
        <v>63.249000000000002</v>
      </c>
      <c r="G626" s="67">
        <v>602.79499999999996</v>
      </c>
      <c r="H626" s="67">
        <v>90.808120000000002</v>
      </c>
      <c r="I626" s="67">
        <v>1021.51789</v>
      </c>
      <c r="J626" s="67">
        <v>393.86338999999998</v>
      </c>
      <c r="K626" s="67">
        <v>321.24946</v>
      </c>
    </row>
    <row r="627" spans="1:11">
      <c r="A627" s="1"/>
      <c r="B627" s="77" t="s">
        <v>141</v>
      </c>
      <c r="C627" s="1"/>
      <c r="D627" s="67">
        <v>178.82997</v>
      </c>
      <c r="E627" s="67">
        <v>1640.8103699999999</v>
      </c>
      <c r="F627" s="67">
        <v>63.249000000000002</v>
      </c>
      <c r="G627" s="67">
        <v>602.79499999999996</v>
      </c>
      <c r="H627" s="67">
        <v>73.408119999999997</v>
      </c>
      <c r="I627" s="67">
        <v>829.76989000000003</v>
      </c>
      <c r="J627" s="67">
        <v>243.61061000000001</v>
      </c>
      <c r="K627" s="67">
        <v>197.74281999999999</v>
      </c>
    </row>
    <row r="628" spans="1:11">
      <c r="A628" s="1"/>
      <c r="B628" s="67" t="s">
        <v>144</v>
      </c>
      <c r="C628" s="1"/>
      <c r="D628" s="67">
        <v>133.16999999999999</v>
      </c>
      <c r="E628" s="67">
        <v>1072.6823999999999</v>
      </c>
      <c r="F628" s="67">
        <v>44.29</v>
      </c>
      <c r="G628" s="67">
        <v>358.75799999999998</v>
      </c>
      <c r="H628" s="67"/>
      <c r="I628" s="67"/>
      <c r="J628" s="67"/>
      <c r="K628" s="67"/>
    </row>
    <row r="629" spans="1:11">
      <c r="A629" s="1"/>
      <c r="B629" s="67" t="s">
        <v>41</v>
      </c>
      <c r="C629" s="1"/>
      <c r="D629" s="67">
        <v>45.659970000000001</v>
      </c>
      <c r="E629" s="67">
        <v>568.12797</v>
      </c>
      <c r="F629" s="67">
        <v>18.959</v>
      </c>
      <c r="G629" s="67">
        <v>244.03700000000001</v>
      </c>
      <c r="H629" s="67">
        <v>73.408119999999997</v>
      </c>
      <c r="I629" s="67">
        <v>829.76989000000003</v>
      </c>
      <c r="J629" s="67">
        <v>62.200159999999997</v>
      </c>
      <c r="K629" s="67">
        <v>68.468140000000005</v>
      </c>
    </row>
    <row r="630" spans="1:11">
      <c r="A630" s="1"/>
      <c r="B630" s="77" t="s">
        <v>145</v>
      </c>
      <c r="C630" s="1"/>
      <c r="D630" s="67"/>
      <c r="E630" s="67"/>
      <c r="F630" s="67"/>
      <c r="G630" s="67"/>
      <c r="H630" s="67">
        <v>17.399999999999999</v>
      </c>
      <c r="I630" s="67">
        <v>191.74799999999999</v>
      </c>
      <c r="J630" s="67"/>
      <c r="K630" s="67"/>
    </row>
    <row r="631" spans="1:11">
      <c r="A631" s="1"/>
      <c r="B631" s="67" t="s">
        <v>173</v>
      </c>
      <c r="C631" s="1"/>
      <c r="D631" s="67"/>
      <c r="E631" s="67"/>
      <c r="F631" s="67"/>
      <c r="G631" s="67"/>
      <c r="H631" s="67">
        <v>17.399999999999999</v>
      </c>
      <c r="I631" s="67">
        <v>191.74799999999999</v>
      </c>
      <c r="J631" s="67"/>
      <c r="K631" s="67"/>
    </row>
    <row r="632" spans="1:11">
      <c r="A632" s="1" t="s">
        <v>124</v>
      </c>
      <c r="B632" s="78" t="s">
        <v>267</v>
      </c>
      <c r="C632" s="66" t="s">
        <v>307</v>
      </c>
      <c r="D632" s="67">
        <v>44903.024279999998</v>
      </c>
      <c r="E632" s="67">
        <v>85851.612340000007</v>
      </c>
      <c r="F632" s="67">
        <v>6613.7751200000002</v>
      </c>
      <c r="G632" s="67">
        <v>12483.690619999999</v>
      </c>
      <c r="H632" s="67">
        <v>13906.955099999999</v>
      </c>
      <c r="I632" s="67">
        <v>26638.7827</v>
      </c>
      <c r="J632" s="67">
        <v>322.88177999999999</v>
      </c>
      <c r="K632" s="67">
        <v>322.28053999999997</v>
      </c>
    </row>
    <row r="633" spans="1:11">
      <c r="A633" s="1"/>
      <c r="B633" s="77" t="s">
        <v>141</v>
      </c>
      <c r="C633" s="1"/>
      <c r="D633" s="67">
        <v>163.38414</v>
      </c>
      <c r="E633" s="67">
        <v>430.31893000000002</v>
      </c>
      <c r="F633" s="67">
        <v>40.022120000000001</v>
      </c>
      <c r="G633" s="67">
        <v>74.809749999999994</v>
      </c>
      <c r="H633" s="67">
        <v>156.91999999999999</v>
      </c>
      <c r="I633" s="67">
        <v>374.25099999999998</v>
      </c>
      <c r="J633" s="67">
        <v>104.11939</v>
      </c>
      <c r="K633" s="67">
        <v>114.98137</v>
      </c>
    </row>
    <row r="634" spans="1:11">
      <c r="A634" s="1"/>
      <c r="B634" s="67" t="s">
        <v>40</v>
      </c>
      <c r="C634" s="1"/>
      <c r="D634" s="67">
        <v>1.9800000000000002E-2</v>
      </c>
      <c r="E634" s="67">
        <v>8.8929999999999995E-2</v>
      </c>
      <c r="F634" s="67">
        <v>7.7000000000000002E-3</v>
      </c>
      <c r="G634" s="67">
        <v>3.4439999999999998E-2</v>
      </c>
      <c r="H634" s="67"/>
      <c r="I634" s="67"/>
      <c r="J634" s="67"/>
      <c r="K634" s="67"/>
    </row>
    <row r="635" spans="1:11">
      <c r="A635" s="1"/>
      <c r="B635" s="67" t="s">
        <v>41</v>
      </c>
      <c r="C635" s="1"/>
      <c r="D635" s="67">
        <v>119.26642</v>
      </c>
      <c r="E635" s="67">
        <v>224.69730999999999</v>
      </c>
      <c r="F635" s="67">
        <v>40.014420000000001</v>
      </c>
      <c r="G635" s="67">
        <v>74.775310000000005</v>
      </c>
      <c r="H635" s="67">
        <v>156.91999999999999</v>
      </c>
      <c r="I635" s="67">
        <v>374.25099999999998</v>
      </c>
      <c r="J635" s="67">
        <v>76.004599999999996</v>
      </c>
      <c r="K635" s="67">
        <v>60.039200000000001</v>
      </c>
    </row>
    <row r="636" spans="1:11">
      <c r="A636" s="1"/>
      <c r="B636" s="67" t="s">
        <v>39</v>
      </c>
      <c r="C636" s="1"/>
      <c r="D636" s="67">
        <v>44.097920000000002</v>
      </c>
      <c r="E636" s="67">
        <v>205.53269</v>
      </c>
      <c r="F636" s="67"/>
      <c r="G636" s="67"/>
      <c r="H636" s="67"/>
      <c r="I636" s="67"/>
      <c r="J636" s="67"/>
      <c r="K636" s="67"/>
    </row>
    <row r="637" spans="1:11">
      <c r="A637" s="1"/>
      <c r="B637" s="77" t="s">
        <v>145</v>
      </c>
      <c r="C637" s="1"/>
      <c r="D637" s="67">
        <v>22288.128000000001</v>
      </c>
      <c r="E637" s="67">
        <v>42495.487240000002</v>
      </c>
      <c r="F637" s="67">
        <v>6573.7529999999997</v>
      </c>
      <c r="G637" s="67">
        <v>12408.880870000001</v>
      </c>
      <c r="H637" s="67">
        <v>13750.035099999999</v>
      </c>
      <c r="I637" s="67">
        <v>26264.5317</v>
      </c>
      <c r="J637" s="67">
        <v>162.09505999999999</v>
      </c>
      <c r="K637" s="67">
        <v>161.798</v>
      </c>
    </row>
    <row r="638" spans="1:11">
      <c r="A638" s="1"/>
      <c r="B638" s="67" t="s">
        <v>268</v>
      </c>
      <c r="C638" s="1"/>
      <c r="D638" s="67">
        <v>16975.133999999998</v>
      </c>
      <c r="E638" s="67">
        <v>32373.86751</v>
      </c>
      <c r="F638" s="67">
        <v>4288.1909999999998</v>
      </c>
      <c r="G638" s="67">
        <v>8015.2293300000001</v>
      </c>
      <c r="H638" s="67">
        <v>10473.815000000001</v>
      </c>
      <c r="I638" s="67">
        <v>19907.85989</v>
      </c>
      <c r="J638" s="67">
        <v>162.07212000000001</v>
      </c>
      <c r="K638" s="67">
        <v>162.61851999999999</v>
      </c>
    </row>
    <row r="639" spans="1:11">
      <c r="A639" s="1"/>
      <c r="B639" s="67" t="s">
        <v>156</v>
      </c>
      <c r="C639" s="1"/>
      <c r="D639" s="67">
        <v>599.78599999999994</v>
      </c>
      <c r="E639" s="67">
        <v>971.44510000000002</v>
      </c>
      <c r="F639" s="67">
        <v>180.73699999999999</v>
      </c>
      <c r="G639" s="67">
        <v>296.17588000000001</v>
      </c>
      <c r="H639" s="67">
        <v>301.77100000000002</v>
      </c>
      <c r="I639" s="67">
        <v>509.5231</v>
      </c>
      <c r="J639" s="67">
        <v>198.75534999999999</v>
      </c>
      <c r="K639" s="67">
        <v>190.65772000000001</v>
      </c>
    </row>
    <row r="640" spans="1:11">
      <c r="A640" s="1"/>
      <c r="B640" s="67" t="s">
        <v>165</v>
      </c>
      <c r="C640" s="1"/>
      <c r="D640" s="67">
        <v>4691.2079999999996</v>
      </c>
      <c r="E640" s="67">
        <v>9111.6746299999995</v>
      </c>
      <c r="F640" s="67">
        <v>2104.8249999999998</v>
      </c>
      <c r="G640" s="67">
        <v>4097.4756600000001</v>
      </c>
      <c r="H640" s="67">
        <v>2648.5250000000001</v>
      </c>
      <c r="I640" s="67">
        <v>5156.8458899999996</v>
      </c>
      <c r="J640" s="67">
        <v>177.12531000000001</v>
      </c>
      <c r="K640" s="67">
        <v>176.69085000000001</v>
      </c>
    </row>
    <row r="641" spans="1:11">
      <c r="A641" s="1"/>
      <c r="B641" s="67" t="s">
        <v>201</v>
      </c>
      <c r="C641" s="1"/>
      <c r="D641" s="67">
        <v>22</v>
      </c>
      <c r="E641" s="67">
        <v>38.5</v>
      </c>
      <c r="F641" s="67"/>
      <c r="G641" s="67"/>
      <c r="H641" s="67"/>
      <c r="I641" s="67"/>
      <c r="J641" s="67"/>
      <c r="K641" s="67"/>
    </row>
    <row r="642" spans="1:11">
      <c r="A642" s="1"/>
      <c r="B642" s="67" t="s">
        <v>163</v>
      </c>
      <c r="C642" s="1"/>
      <c r="D642" s="67"/>
      <c r="E642" s="67"/>
      <c r="F642" s="67"/>
      <c r="G642" s="67"/>
      <c r="H642" s="67">
        <v>325.92410000000001</v>
      </c>
      <c r="I642" s="67">
        <v>690.30282</v>
      </c>
      <c r="J642" s="67"/>
      <c r="K642" s="67"/>
    </row>
    <row r="643" spans="1:11">
      <c r="A643" s="1" t="s">
        <v>125</v>
      </c>
      <c r="B643" s="78" t="s">
        <v>269</v>
      </c>
      <c r="C643" s="66" t="s">
        <v>307</v>
      </c>
      <c r="D643" s="67">
        <v>154116.46720000001</v>
      </c>
      <c r="E643" s="67">
        <v>324939.62683999998</v>
      </c>
      <c r="F643" s="67">
        <v>2915.5482000000002</v>
      </c>
      <c r="G643" s="67">
        <v>6740.0293700000002</v>
      </c>
      <c r="H643" s="67">
        <v>15503.872600000001</v>
      </c>
      <c r="I643" s="67">
        <v>36839.120150000002</v>
      </c>
      <c r="J643" s="67">
        <v>994.05142999999998</v>
      </c>
      <c r="K643" s="67">
        <v>882.05044999999996</v>
      </c>
    </row>
    <row r="644" spans="1:11">
      <c r="A644" s="1"/>
      <c r="B644" s="77" t="s">
        <v>141</v>
      </c>
      <c r="C644" s="1"/>
      <c r="D644" s="67">
        <v>49371.528299999998</v>
      </c>
      <c r="E644" s="67">
        <v>103633.53356</v>
      </c>
      <c r="F644" s="67">
        <v>838.28800000000001</v>
      </c>
      <c r="G644" s="67">
        <v>1742.8539900000001</v>
      </c>
      <c r="H644" s="67">
        <v>3688.4288000000001</v>
      </c>
      <c r="I644" s="67">
        <v>7604.6552000000001</v>
      </c>
      <c r="J644" s="67"/>
      <c r="K644" s="67"/>
    </row>
    <row r="645" spans="1:11">
      <c r="A645" s="1"/>
      <c r="B645" s="67" t="s">
        <v>39</v>
      </c>
      <c r="C645" s="1"/>
      <c r="D645" s="67">
        <v>1870.8789999999999</v>
      </c>
      <c r="E645" s="67">
        <v>4305.8347999999996</v>
      </c>
      <c r="F645" s="67">
        <v>135.227</v>
      </c>
      <c r="G645" s="67">
        <v>315.76179999999999</v>
      </c>
      <c r="H645" s="67"/>
      <c r="I645" s="67"/>
      <c r="J645" s="67"/>
      <c r="K645" s="67"/>
    </row>
    <row r="646" spans="1:11">
      <c r="A646" s="1"/>
      <c r="B646" s="67" t="s">
        <v>41</v>
      </c>
      <c r="C646" s="1"/>
      <c r="D646" s="67">
        <v>2070.2552999999998</v>
      </c>
      <c r="E646" s="67">
        <v>4143.7241999999997</v>
      </c>
      <c r="F646" s="67">
        <v>616.06100000000004</v>
      </c>
      <c r="G646" s="67">
        <v>1249.9669899999999</v>
      </c>
      <c r="H646" s="67">
        <v>2259.2188000000001</v>
      </c>
      <c r="I646" s="67">
        <v>4374.3830799999996</v>
      </c>
      <c r="J646" s="67">
        <v>91.635890000000003</v>
      </c>
      <c r="K646" s="67">
        <v>94.727050000000006</v>
      </c>
    </row>
    <row r="647" spans="1:11">
      <c r="A647" s="1"/>
      <c r="B647" s="67" t="s">
        <v>143</v>
      </c>
      <c r="C647" s="1"/>
      <c r="D647" s="67">
        <v>2337.3690000000001</v>
      </c>
      <c r="E647" s="67">
        <v>5113.3527000000004</v>
      </c>
      <c r="F647" s="67">
        <v>87</v>
      </c>
      <c r="G647" s="67">
        <v>177.12520000000001</v>
      </c>
      <c r="H647" s="67">
        <v>1179.2270000000001</v>
      </c>
      <c r="I647" s="67">
        <v>2714.8761199999999</v>
      </c>
      <c r="J647" s="67">
        <v>198.21196</v>
      </c>
      <c r="K647" s="67">
        <v>188.34571</v>
      </c>
    </row>
    <row r="648" spans="1:11">
      <c r="A648" s="1"/>
      <c r="B648" s="67" t="s">
        <v>144</v>
      </c>
      <c r="C648" s="1"/>
      <c r="D648" s="67">
        <v>43093.025000000001</v>
      </c>
      <c r="E648" s="67">
        <v>90070.621859999999</v>
      </c>
      <c r="F648" s="67"/>
      <c r="G648" s="67"/>
      <c r="H648" s="67"/>
      <c r="I648" s="67"/>
      <c r="J648" s="67"/>
      <c r="K648" s="67"/>
    </row>
    <row r="649" spans="1:11">
      <c r="A649" s="1"/>
      <c r="B649" s="67" t="s">
        <v>42</v>
      </c>
      <c r="C649" s="1"/>
      <c r="D649" s="67"/>
      <c r="E649" s="67"/>
      <c r="F649" s="67"/>
      <c r="G649" s="67"/>
      <c r="H649" s="67">
        <v>227.999</v>
      </c>
      <c r="I649" s="67">
        <v>465.93299999999999</v>
      </c>
      <c r="J649" s="67"/>
      <c r="K649" s="67"/>
    </row>
    <row r="650" spans="1:11">
      <c r="A650" s="1"/>
      <c r="B650" s="67" t="s">
        <v>152</v>
      </c>
      <c r="C650" s="1"/>
      <c r="D650" s="67"/>
      <c r="E650" s="67"/>
      <c r="F650" s="67"/>
      <c r="G650" s="67"/>
      <c r="H650" s="67">
        <v>21.984000000000002</v>
      </c>
      <c r="I650" s="67">
        <v>49.463000000000001</v>
      </c>
      <c r="J650" s="67"/>
      <c r="K650" s="67"/>
    </row>
    <row r="651" spans="1:11">
      <c r="A651" s="1"/>
      <c r="B651" s="77" t="s">
        <v>145</v>
      </c>
      <c r="C651" s="1"/>
      <c r="D651" s="67">
        <v>27686.705300000001</v>
      </c>
      <c r="E651" s="67">
        <v>58836.279860000002</v>
      </c>
      <c r="F651" s="67">
        <v>2077.2602000000002</v>
      </c>
      <c r="G651" s="67">
        <v>4997.1753799999997</v>
      </c>
      <c r="H651" s="67">
        <v>11815.443799999999</v>
      </c>
      <c r="I651" s="67">
        <v>29234.464950000001</v>
      </c>
      <c r="J651" s="67">
        <v>234.32641000000001</v>
      </c>
      <c r="K651" s="67">
        <v>201.25656000000001</v>
      </c>
    </row>
    <row r="652" spans="1:11">
      <c r="A652" s="1"/>
      <c r="B652" s="67" t="s">
        <v>160</v>
      </c>
      <c r="C652" s="1"/>
      <c r="D652" s="67">
        <v>15.196400000000001</v>
      </c>
      <c r="E652" s="67">
        <v>699.09934999999996</v>
      </c>
      <c r="F652" s="67">
        <v>7.5655000000000001</v>
      </c>
      <c r="G652" s="67">
        <v>348.86952000000002</v>
      </c>
      <c r="H652" s="67">
        <v>16.8367</v>
      </c>
      <c r="I652" s="67">
        <v>680.83821999999998</v>
      </c>
      <c r="J652" s="67">
        <v>90.257589999999993</v>
      </c>
      <c r="K652" s="67">
        <v>102.68214999999999</v>
      </c>
    </row>
    <row r="653" spans="1:11">
      <c r="A653" s="1"/>
      <c r="B653" s="67" t="s">
        <v>146</v>
      </c>
      <c r="C653" s="1"/>
      <c r="D653" s="67">
        <v>109.22499999999999</v>
      </c>
      <c r="E653" s="67">
        <v>131.07</v>
      </c>
      <c r="F653" s="67">
        <v>43.859000000000002</v>
      </c>
      <c r="G653" s="67">
        <v>52.630800000000001</v>
      </c>
      <c r="H653" s="67"/>
      <c r="I653" s="67"/>
      <c r="J653" s="67"/>
      <c r="K653" s="67"/>
    </row>
    <row r="654" spans="1:11">
      <c r="A654" s="1"/>
      <c r="B654" s="67" t="s">
        <v>270</v>
      </c>
      <c r="C654" s="1"/>
      <c r="D654" s="67">
        <v>549.48099999999999</v>
      </c>
      <c r="E654" s="67">
        <v>1163.8007600000001</v>
      </c>
      <c r="F654" s="67">
        <v>439.57799999999997</v>
      </c>
      <c r="G654" s="67">
        <v>930.80640000000005</v>
      </c>
      <c r="H654" s="67"/>
      <c r="I654" s="67"/>
      <c r="J654" s="67"/>
      <c r="K654" s="67"/>
    </row>
    <row r="655" spans="1:11">
      <c r="A655" s="1"/>
      <c r="B655" s="67" t="s">
        <v>156</v>
      </c>
      <c r="C655" s="1"/>
      <c r="D655" s="67">
        <v>1403.3539000000001</v>
      </c>
      <c r="E655" s="67">
        <v>3882.8262599999998</v>
      </c>
      <c r="F655" s="67">
        <v>458.89670000000001</v>
      </c>
      <c r="G655" s="67">
        <v>1509.13546</v>
      </c>
      <c r="H655" s="67">
        <v>393.86709999999999</v>
      </c>
      <c r="I655" s="67">
        <v>2990.5009</v>
      </c>
      <c r="J655" s="67">
        <v>356.30137999999999</v>
      </c>
      <c r="K655" s="67">
        <v>129.83866</v>
      </c>
    </row>
    <row r="656" spans="1:11">
      <c r="A656" s="1"/>
      <c r="B656" s="67" t="s">
        <v>165</v>
      </c>
      <c r="C656" s="1"/>
      <c r="D656" s="67">
        <v>2063.3649999999998</v>
      </c>
      <c r="E656" s="67">
        <v>3790.5162799999998</v>
      </c>
      <c r="F656" s="67">
        <v>398.98</v>
      </c>
      <c r="G656" s="67">
        <v>615.93565999999998</v>
      </c>
      <c r="H656" s="67">
        <v>9742.1730000000007</v>
      </c>
      <c r="I656" s="67">
        <v>22039.17308</v>
      </c>
      <c r="J656" s="67">
        <v>21.17972</v>
      </c>
      <c r="K656" s="67"/>
    </row>
    <row r="657" spans="1:11">
      <c r="A657" s="1"/>
      <c r="B657" s="67" t="s">
        <v>203</v>
      </c>
      <c r="C657" s="1"/>
      <c r="D657" s="67">
        <v>80.513999999999996</v>
      </c>
      <c r="E657" s="67">
        <v>165.45626999999999</v>
      </c>
      <c r="F657" s="67">
        <v>80.513999999999996</v>
      </c>
      <c r="G657" s="67">
        <v>165.45626999999999</v>
      </c>
      <c r="H657" s="67">
        <v>219.9</v>
      </c>
      <c r="I657" s="67">
        <v>470.03625</v>
      </c>
      <c r="J657" s="67">
        <v>36.61392</v>
      </c>
      <c r="K657" s="67">
        <v>35.200749999999999</v>
      </c>
    </row>
    <row r="658" spans="1:11">
      <c r="A658" s="1"/>
      <c r="B658" s="67" t="s">
        <v>217</v>
      </c>
      <c r="C658" s="1"/>
      <c r="D658" s="67">
        <v>1900.028</v>
      </c>
      <c r="E658" s="67">
        <v>4039.7565300000001</v>
      </c>
      <c r="F658" s="67">
        <v>647.86699999999996</v>
      </c>
      <c r="G658" s="67">
        <v>1374.3412699999999</v>
      </c>
      <c r="H658" s="67">
        <v>1154.579</v>
      </c>
      <c r="I658" s="67">
        <v>2495.2822700000002</v>
      </c>
      <c r="J658" s="67">
        <v>164.56457</v>
      </c>
      <c r="K658" s="67">
        <v>161.89577</v>
      </c>
    </row>
    <row r="659" spans="1:11">
      <c r="A659" s="1"/>
      <c r="B659" s="67" t="s">
        <v>199</v>
      </c>
      <c r="C659" s="1"/>
      <c r="D659" s="67">
        <v>2672.6959999999999</v>
      </c>
      <c r="E659" s="67">
        <v>5620.9202100000002</v>
      </c>
      <c r="F659" s="67"/>
      <c r="G659" s="67"/>
      <c r="H659" s="67"/>
      <c r="I659" s="67"/>
      <c r="J659" s="67"/>
      <c r="K659" s="67"/>
    </row>
    <row r="660" spans="1:11">
      <c r="A660" s="1"/>
      <c r="B660" s="67" t="s">
        <v>173</v>
      </c>
      <c r="C660" s="1"/>
      <c r="D660" s="67">
        <v>1078.3420000000001</v>
      </c>
      <c r="E660" s="67">
        <v>2297.4076399999999</v>
      </c>
      <c r="F660" s="67"/>
      <c r="G660" s="67"/>
      <c r="H660" s="67">
        <v>110.336</v>
      </c>
      <c r="I660" s="67">
        <v>225.97066000000001</v>
      </c>
      <c r="J660" s="67">
        <v>977.32561999999996</v>
      </c>
      <c r="K660" s="67"/>
    </row>
    <row r="661" spans="1:11">
      <c r="A661" s="1"/>
      <c r="B661" s="67" t="s">
        <v>191</v>
      </c>
      <c r="C661" s="1"/>
      <c r="D661" s="67">
        <v>22.27</v>
      </c>
      <c r="E661" s="67">
        <v>41.1995</v>
      </c>
      <c r="F661" s="67"/>
      <c r="G661" s="67"/>
      <c r="H661" s="67"/>
      <c r="I661" s="67"/>
      <c r="J661" s="67"/>
      <c r="K661" s="67"/>
    </row>
    <row r="662" spans="1:11">
      <c r="A662" s="1"/>
      <c r="B662" s="67" t="s">
        <v>162</v>
      </c>
      <c r="C662" s="1"/>
      <c r="D662" s="67">
        <v>3312.11</v>
      </c>
      <c r="E662" s="67">
        <v>7023.5279700000001</v>
      </c>
      <c r="F662" s="67"/>
      <c r="G662" s="67"/>
      <c r="H662" s="67"/>
      <c r="I662" s="67"/>
      <c r="J662" s="67"/>
      <c r="K662" s="67"/>
    </row>
    <row r="663" spans="1:11">
      <c r="A663" s="1"/>
      <c r="B663" s="67" t="s">
        <v>163</v>
      </c>
      <c r="C663" s="1"/>
      <c r="D663" s="67">
        <v>14480.124</v>
      </c>
      <c r="E663" s="67">
        <v>29980.699089999998</v>
      </c>
      <c r="F663" s="67"/>
      <c r="G663" s="67"/>
      <c r="H663" s="67">
        <v>177.75200000000001</v>
      </c>
      <c r="I663" s="67">
        <v>332.66356999999999</v>
      </c>
      <c r="J663" s="67"/>
      <c r="K663" s="67"/>
    </row>
    <row r="664" spans="1:11">
      <c r="A664" s="1" t="s">
        <v>126</v>
      </c>
      <c r="B664" s="78" t="s">
        <v>271</v>
      </c>
      <c r="C664" s="66" t="s">
        <v>306</v>
      </c>
      <c r="D664" s="67">
        <v>117.38096</v>
      </c>
      <c r="E664" s="67">
        <v>282380.81767999998</v>
      </c>
      <c r="F664" s="67">
        <v>18.284279999999999</v>
      </c>
      <c r="G664" s="67">
        <v>44042.976790000001</v>
      </c>
      <c r="H664" s="67">
        <v>44.332639999999998</v>
      </c>
      <c r="I664" s="67">
        <v>129036.12972</v>
      </c>
      <c r="J664" s="67">
        <v>264.77321999999998</v>
      </c>
      <c r="K664" s="67">
        <v>218.83857</v>
      </c>
    </row>
    <row r="665" spans="1:11">
      <c r="A665" s="1"/>
      <c r="B665" s="77" t="s">
        <v>141</v>
      </c>
      <c r="C665" s="1"/>
      <c r="D665" s="67">
        <v>16.87086</v>
      </c>
      <c r="E665" s="67">
        <v>45771.110059999999</v>
      </c>
      <c r="F665" s="67">
        <v>6.2084000000000001</v>
      </c>
      <c r="G665" s="67">
        <v>16403.682379999998</v>
      </c>
      <c r="H665" s="67">
        <v>7.7722300000000004</v>
      </c>
      <c r="I665" s="67">
        <v>26262.660179999999</v>
      </c>
      <c r="J665" s="67">
        <v>217.06589</v>
      </c>
      <c r="K665" s="67">
        <v>174.28208000000001</v>
      </c>
    </row>
    <row r="666" spans="1:11">
      <c r="A666" s="1"/>
      <c r="B666" s="67" t="s">
        <v>39</v>
      </c>
      <c r="C666" s="1"/>
      <c r="D666" s="67">
        <v>6.5559999999999993E-2</v>
      </c>
      <c r="E666" s="67">
        <v>174.85489999999999</v>
      </c>
      <c r="F666" s="67">
        <v>4.3569999999999998E-2</v>
      </c>
      <c r="G666" s="67">
        <v>113.8909</v>
      </c>
      <c r="H666" s="67"/>
      <c r="I666" s="67"/>
      <c r="J666" s="67"/>
      <c r="K666" s="67"/>
    </row>
    <row r="667" spans="1:11">
      <c r="A667" s="1"/>
      <c r="B667" s="67" t="s">
        <v>41</v>
      </c>
      <c r="C667" s="1"/>
      <c r="D667" s="67">
        <v>16.783300000000001</v>
      </c>
      <c r="E667" s="67">
        <v>45545.655160000002</v>
      </c>
      <c r="F667" s="67">
        <v>6.1648300000000003</v>
      </c>
      <c r="G667" s="67">
        <v>16289.79148</v>
      </c>
      <c r="H667" s="67">
        <v>7.7722300000000004</v>
      </c>
      <c r="I667" s="67">
        <v>26262.660179999999</v>
      </c>
      <c r="J667" s="67">
        <v>215.93931000000001</v>
      </c>
      <c r="K667" s="67">
        <v>173.42362</v>
      </c>
    </row>
    <row r="668" spans="1:11">
      <c r="A668" s="1"/>
      <c r="B668" s="67" t="s">
        <v>143</v>
      </c>
      <c r="C668" s="1"/>
      <c r="D668" s="67">
        <v>2.1999999999999999E-2</v>
      </c>
      <c r="E668" s="67">
        <v>50.6</v>
      </c>
      <c r="F668" s="67"/>
      <c r="G668" s="67"/>
      <c r="H668" s="67"/>
      <c r="I668" s="67"/>
      <c r="J668" s="67"/>
      <c r="K668" s="67"/>
    </row>
    <row r="669" spans="1:11">
      <c r="A669" s="1"/>
      <c r="B669" s="77" t="s">
        <v>145</v>
      </c>
      <c r="C669" s="1"/>
      <c r="D669" s="67">
        <v>41.81962</v>
      </c>
      <c r="E669" s="67">
        <v>95419.298779999997</v>
      </c>
      <c r="F669" s="67">
        <v>12.07588</v>
      </c>
      <c r="G669" s="67">
        <v>27639.294409999999</v>
      </c>
      <c r="H669" s="67">
        <v>36.560409999999997</v>
      </c>
      <c r="I669" s="67">
        <v>102773.46954000001</v>
      </c>
      <c r="J669" s="67">
        <v>114.38499</v>
      </c>
      <c r="K669" s="67">
        <v>92.844290000000001</v>
      </c>
    </row>
    <row r="670" spans="1:11">
      <c r="A670" s="1"/>
      <c r="B670" s="67" t="s">
        <v>268</v>
      </c>
      <c r="C670" s="1"/>
      <c r="D670" s="67">
        <v>13.439629999999999</v>
      </c>
      <c r="E670" s="67">
        <v>30024.54968</v>
      </c>
      <c r="F670" s="67">
        <v>2.2317900000000002</v>
      </c>
      <c r="G670" s="67">
        <v>4989.8852299999999</v>
      </c>
      <c r="H670" s="67">
        <v>14.67163</v>
      </c>
      <c r="I670" s="67">
        <v>39605.991119999999</v>
      </c>
      <c r="J670" s="67">
        <v>91.60284</v>
      </c>
      <c r="K670" s="67">
        <v>75.808099999999996</v>
      </c>
    </row>
    <row r="671" spans="1:11">
      <c r="A671" s="1"/>
      <c r="B671" s="67" t="s">
        <v>156</v>
      </c>
      <c r="C671" s="1"/>
      <c r="D671" s="67">
        <v>19.344069999999999</v>
      </c>
      <c r="E671" s="67">
        <v>44790.460749999998</v>
      </c>
      <c r="F671" s="67">
        <v>6.7182599999999999</v>
      </c>
      <c r="G671" s="67">
        <v>15574.28278</v>
      </c>
      <c r="H671" s="67">
        <v>6.7443400000000002</v>
      </c>
      <c r="I671" s="67">
        <v>19348.34664</v>
      </c>
      <c r="J671" s="67">
        <v>286.81932</v>
      </c>
      <c r="K671" s="67">
        <v>231.49503000000001</v>
      </c>
    </row>
    <row r="672" spans="1:11">
      <c r="A672" s="1"/>
      <c r="B672" s="67" t="s">
        <v>165</v>
      </c>
      <c r="C672" s="1"/>
      <c r="D672" s="67">
        <v>9.0359200000000008</v>
      </c>
      <c r="E672" s="67">
        <v>20604.288349999999</v>
      </c>
      <c r="F672" s="67">
        <v>3.1258300000000001</v>
      </c>
      <c r="G672" s="67">
        <v>7075.1264000000001</v>
      </c>
      <c r="H672" s="67">
        <v>14.80536</v>
      </c>
      <c r="I672" s="67">
        <v>42809.239049999996</v>
      </c>
      <c r="J672" s="67">
        <v>61.031410000000001</v>
      </c>
      <c r="K672" s="67">
        <v>48.130470000000003</v>
      </c>
    </row>
    <row r="673" spans="1:11">
      <c r="A673" s="1"/>
      <c r="B673" s="67" t="s">
        <v>162</v>
      </c>
      <c r="C673" s="1"/>
      <c r="D673" s="67"/>
      <c r="E673" s="67"/>
      <c r="F673" s="67"/>
      <c r="G673" s="67"/>
      <c r="H673" s="67">
        <v>0.33907999999999999</v>
      </c>
      <c r="I673" s="67">
        <v>1009.89273</v>
      </c>
      <c r="J673" s="67"/>
      <c r="K673" s="67"/>
    </row>
    <row r="674" spans="1:11">
      <c r="A674" s="1" t="s">
        <v>127</v>
      </c>
      <c r="B674" s="78" t="s">
        <v>272</v>
      </c>
      <c r="C674" s="66" t="s">
        <v>307</v>
      </c>
      <c r="D674" s="67">
        <v>8028.1465200000002</v>
      </c>
      <c r="E674" s="67">
        <v>90720.512860000003</v>
      </c>
      <c r="F674" s="67">
        <v>1129.4251999999999</v>
      </c>
      <c r="G674" s="67">
        <v>9273.8446700000004</v>
      </c>
      <c r="H674" s="67">
        <v>2610.1109499999998</v>
      </c>
      <c r="I674" s="67">
        <v>33501.956189999997</v>
      </c>
      <c r="J674" s="67">
        <v>307.57875000000001</v>
      </c>
      <c r="K674" s="67">
        <v>270.79169000000002</v>
      </c>
    </row>
    <row r="675" spans="1:11">
      <c r="A675" s="1"/>
      <c r="B675" s="77" t="s">
        <v>141</v>
      </c>
      <c r="C675" s="1"/>
      <c r="D675" s="67">
        <v>115.38092</v>
      </c>
      <c r="E675" s="67">
        <v>441.42385000000002</v>
      </c>
      <c r="F675" s="67">
        <v>110.26519999999999</v>
      </c>
      <c r="G675" s="67">
        <v>405.09586999999999</v>
      </c>
      <c r="H675" s="67">
        <v>1.40995</v>
      </c>
      <c r="I675" s="67">
        <v>44.827170000000002</v>
      </c>
      <c r="J675" s="67"/>
      <c r="K675" s="67">
        <v>984.72388999999998</v>
      </c>
    </row>
    <row r="676" spans="1:11">
      <c r="A676" s="1"/>
      <c r="B676" s="67" t="s">
        <v>41</v>
      </c>
      <c r="C676" s="1"/>
      <c r="D676" s="67">
        <v>115.38019</v>
      </c>
      <c r="E676" s="67">
        <v>441.41467</v>
      </c>
      <c r="F676" s="67">
        <v>110.26515999999999</v>
      </c>
      <c r="G676" s="67">
        <v>405.09487000000001</v>
      </c>
      <c r="H676" s="67">
        <v>1.40995</v>
      </c>
      <c r="I676" s="67">
        <v>44.827170000000002</v>
      </c>
      <c r="J676" s="67"/>
      <c r="K676" s="67">
        <v>984.70340999999996</v>
      </c>
    </row>
    <row r="677" spans="1:11">
      <c r="A677" s="1"/>
      <c r="B677" s="67" t="s">
        <v>143</v>
      </c>
      <c r="C677" s="1"/>
      <c r="D677" s="67">
        <v>7.2999999999999996E-4</v>
      </c>
      <c r="E677" s="67">
        <v>9.1800000000000007E-3</v>
      </c>
      <c r="F677" s="67">
        <v>4.0000000000000003E-5</v>
      </c>
      <c r="G677" s="67">
        <v>1E-3</v>
      </c>
      <c r="H677" s="67"/>
      <c r="I677" s="67"/>
      <c r="J677" s="67"/>
      <c r="K677" s="67"/>
    </row>
    <row r="678" spans="1:11">
      <c r="A678" s="1"/>
      <c r="B678" s="77" t="s">
        <v>145</v>
      </c>
      <c r="C678" s="1"/>
      <c r="D678" s="67">
        <v>3898.6923400000001</v>
      </c>
      <c r="E678" s="67">
        <v>44918.832580000002</v>
      </c>
      <c r="F678" s="67">
        <v>1019.16</v>
      </c>
      <c r="G678" s="67">
        <v>8868.7487999999994</v>
      </c>
      <c r="H678" s="67">
        <v>2608.701</v>
      </c>
      <c r="I678" s="67">
        <v>33457.12902</v>
      </c>
      <c r="J678" s="67">
        <v>149.44956999999999</v>
      </c>
      <c r="K678" s="67">
        <v>134.25788</v>
      </c>
    </row>
    <row r="679" spans="1:11">
      <c r="A679" s="1"/>
      <c r="B679" s="67" t="s">
        <v>210</v>
      </c>
      <c r="C679" s="1"/>
      <c r="D679" s="67">
        <v>867.94</v>
      </c>
      <c r="E679" s="67">
        <v>13008.672399999999</v>
      </c>
      <c r="F679" s="67">
        <v>108.13</v>
      </c>
      <c r="G679" s="67">
        <v>2388.3524000000002</v>
      </c>
      <c r="H679" s="67">
        <v>1040.56</v>
      </c>
      <c r="I679" s="67">
        <v>14060.451419999999</v>
      </c>
      <c r="J679" s="67">
        <v>83.41086</v>
      </c>
      <c r="K679" s="67">
        <v>92.519589999999994</v>
      </c>
    </row>
    <row r="680" spans="1:11">
      <c r="A680" s="1"/>
      <c r="B680" s="67" t="s">
        <v>182</v>
      </c>
      <c r="C680" s="1"/>
      <c r="D680" s="67">
        <v>270</v>
      </c>
      <c r="E680" s="67">
        <v>3207</v>
      </c>
      <c r="F680" s="67">
        <v>30</v>
      </c>
      <c r="G680" s="67">
        <v>111</v>
      </c>
      <c r="H680" s="67">
        <v>30</v>
      </c>
      <c r="I680" s="67">
        <v>340.5</v>
      </c>
      <c r="J680" s="67">
        <v>900</v>
      </c>
      <c r="K680" s="67">
        <v>941.85022000000004</v>
      </c>
    </row>
    <row r="681" spans="1:11">
      <c r="A681" s="1"/>
      <c r="B681" s="67" t="s">
        <v>155</v>
      </c>
      <c r="C681" s="1"/>
      <c r="D681" s="67">
        <v>52.5</v>
      </c>
      <c r="E681" s="67">
        <v>693</v>
      </c>
      <c r="F681" s="67">
        <v>17.5</v>
      </c>
      <c r="G681" s="67">
        <v>231</v>
      </c>
      <c r="H681" s="67">
        <v>70</v>
      </c>
      <c r="I681" s="67">
        <v>734.02</v>
      </c>
      <c r="J681" s="67">
        <v>75</v>
      </c>
      <c r="K681" s="67">
        <v>94.411600000000007</v>
      </c>
    </row>
    <row r="682" spans="1:11">
      <c r="A682" s="1"/>
      <c r="B682" s="67" t="s">
        <v>162</v>
      </c>
      <c r="C682" s="1"/>
      <c r="D682" s="67">
        <v>315</v>
      </c>
      <c r="E682" s="67">
        <v>987</v>
      </c>
      <c r="F682" s="67">
        <v>52.5</v>
      </c>
      <c r="G682" s="67">
        <v>173.25</v>
      </c>
      <c r="H682" s="67">
        <v>157.5</v>
      </c>
      <c r="I682" s="67">
        <v>1120.875</v>
      </c>
      <c r="J682" s="67">
        <v>200</v>
      </c>
      <c r="K682" s="67">
        <v>88.056209999999993</v>
      </c>
    </row>
    <row r="683" spans="1:11">
      <c r="A683" s="1"/>
      <c r="B683" s="67" t="s">
        <v>196</v>
      </c>
      <c r="C683" s="1"/>
      <c r="D683" s="67">
        <v>673.31</v>
      </c>
      <c r="E683" s="67">
        <v>3537.3323500000001</v>
      </c>
      <c r="F683" s="67">
        <v>268.8</v>
      </c>
      <c r="G683" s="67">
        <v>1085.6063999999999</v>
      </c>
      <c r="H683" s="67">
        <v>48</v>
      </c>
      <c r="I683" s="67">
        <v>292.32</v>
      </c>
      <c r="J683" s="67"/>
      <c r="K683" s="67"/>
    </row>
    <row r="684" spans="1:11">
      <c r="A684" s="1"/>
      <c r="B684" s="67" t="s">
        <v>172</v>
      </c>
      <c r="C684" s="1"/>
      <c r="D684" s="67">
        <v>240.00033999999999</v>
      </c>
      <c r="E684" s="67">
        <v>2916.5122299999998</v>
      </c>
      <c r="F684" s="67">
        <v>60</v>
      </c>
      <c r="G684" s="67">
        <v>696</v>
      </c>
      <c r="H684" s="67">
        <v>495.00549999999998</v>
      </c>
      <c r="I684" s="67">
        <v>4455.68</v>
      </c>
      <c r="J684" s="67">
        <v>48.484380000000002</v>
      </c>
      <c r="K684" s="67">
        <v>65.456050000000005</v>
      </c>
    </row>
    <row r="685" spans="1:11">
      <c r="A685" s="1"/>
      <c r="B685" s="67" t="s">
        <v>202</v>
      </c>
      <c r="C685" s="1"/>
      <c r="D685" s="67">
        <v>833.02</v>
      </c>
      <c r="E685" s="67">
        <v>18011.84</v>
      </c>
      <c r="F685" s="67">
        <v>129.72999999999999</v>
      </c>
      <c r="G685" s="67">
        <v>2983.79</v>
      </c>
      <c r="H685" s="67">
        <v>569.92999999999995</v>
      </c>
      <c r="I685" s="67">
        <v>10332.8716</v>
      </c>
      <c r="J685" s="67">
        <v>146.16181</v>
      </c>
      <c r="K685" s="67">
        <v>174.31592000000001</v>
      </c>
    </row>
    <row r="686" spans="1:11">
      <c r="A686" s="1"/>
      <c r="B686" s="67" t="s">
        <v>194</v>
      </c>
      <c r="C686" s="1"/>
      <c r="D686" s="67">
        <v>590</v>
      </c>
      <c r="E686" s="67">
        <v>1970.25</v>
      </c>
      <c r="F686" s="67">
        <v>352.5</v>
      </c>
      <c r="G686" s="67">
        <v>1199.75</v>
      </c>
      <c r="H686" s="67"/>
      <c r="I686" s="67"/>
      <c r="J686" s="67"/>
      <c r="K686" s="67"/>
    </row>
    <row r="687" spans="1:11">
      <c r="A687" s="1"/>
      <c r="B687" s="67" t="s">
        <v>187</v>
      </c>
      <c r="C687" s="1"/>
      <c r="D687" s="67">
        <v>35</v>
      </c>
      <c r="E687" s="67">
        <v>358.4</v>
      </c>
      <c r="F687" s="67"/>
      <c r="G687" s="67"/>
      <c r="H687" s="67">
        <v>52.5</v>
      </c>
      <c r="I687" s="67">
        <v>532.875</v>
      </c>
      <c r="J687" s="67">
        <v>66.666669999999996</v>
      </c>
      <c r="K687" s="67">
        <v>67.257800000000003</v>
      </c>
    </row>
    <row r="688" spans="1:11">
      <c r="A688" s="1"/>
      <c r="B688" s="67" t="s">
        <v>165</v>
      </c>
      <c r="C688" s="1"/>
      <c r="D688" s="67">
        <v>2E-3</v>
      </c>
      <c r="E688" s="67">
        <v>0.2</v>
      </c>
      <c r="F688" s="67"/>
      <c r="G688" s="67"/>
      <c r="H688" s="67"/>
      <c r="I688" s="67"/>
      <c r="J688" s="67"/>
      <c r="K688" s="67"/>
    </row>
    <row r="689" spans="1:11">
      <c r="A689" s="1"/>
      <c r="B689" s="67" t="s">
        <v>197</v>
      </c>
      <c r="C689" s="1"/>
      <c r="D689" s="67">
        <v>21.92</v>
      </c>
      <c r="E689" s="67">
        <v>228.62559999999999</v>
      </c>
      <c r="F689" s="67"/>
      <c r="G689" s="67"/>
      <c r="H689" s="67"/>
      <c r="I689" s="67"/>
      <c r="J689" s="67"/>
      <c r="K689" s="67"/>
    </row>
    <row r="690" spans="1:11">
      <c r="A690" s="1"/>
      <c r="B690" s="67" t="s">
        <v>233</v>
      </c>
      <c r="C690" s="1"/>
      <c r="D690" s="67"/>
      <c r="E690" s="67"/>
      <c r="F690" s="67"/>
      <c r="G690" s="67"/>
      <c r="H690" s="67">
        <v>145.19999999999999</v>
      </c>
      <c r="I690" s="67">
        <v>1587.0360000000001</v>
      </c>
      <c r="J690" s="67"/>
      <c r="K690" s="67"/>
    </row>
    <row r="691" spans="1:11">
      <c r="A691" s="1"/>
      <c r="B691" s="67" t="s">
        <v>190</v>
      </c>
      <c r="C691" s="1"/>
      <c r="D691" s="67"/>
      <c r="E691" s="67"/>
      <c r="F691" s="67"/>
      <c r="G691" s="67"/>
      <c r="H691" s="67">
        <v>5.4999999999999997E-3</v>
      </c>
      <c r="I691" s="67">
        <v>0.5</v>
      </c>
      <c r="J691" s="67"/>
      <c r="K691" s="67"/>
    </row>
    <row r="692" spans="1:11">
      <c r="A692" s="1" t="s">
        <v>128</v>
      </c>
      <c r="B692" s="78" t="s">
        <v>273</v>
      </c>
      <c r="C692" s="66" t="s">
        <v>307</v>
      </c>
      <c r="D692" s="67">
        <v>14266.68792</v>
      </c>
      <c r="E692" s="67">
        <v>69277.821840000004</v>
      </c>
      <c r="F692" s="67">
        <v>2435.1914000000002</v>
      </c>
      <c r="G692" s="67">
        <v>11696.677379999999</v>
      </c>
      <c r="H692" s="67">
        <v>6313.3884600000001</v>
      </c>
      <c r="I692" s="67">
        <v>38399.12672</v>
      </c>
      <c r="J692" s="67">
        <v>225.97513000000001</v>
      </c>
      <c r="K692" s="67">
        <v>180.4151</v>
      </c>
    </row>
    <row r="693" spans="1:11">
      <c r="A693" s="1"/>
      <c r="B693" s="77" t="s">
        <v>141</v>
      </c>
      <c r="C693" s="1"/>
      <c r="D693" s="67">
        <v>7079.85563</v>
      </c>
      <c r="E693" s="67">
        <v>34417.652179999997</v>
      </c>
      <c r="F693" s="67">
        <v>2412.0745700000002</v>
      </c>
      <c r="G693" s="67">
        <v>11652.82185</v>
      </c>
      <c r="H693" s="67">
        <v>6140.8278300000002</v>
      </c>
      <c r="I693" s="67">
        <v>37246.249730000003</v>
      </c>
      <c r="J693" s="67">
        <v>115.29155</v>
      </c>
      <c r="K693" s="67">
        <v>92.405680000000004</v>
      </c>
    </row>
    <row r="694" spans="1:11">
      <c r="A694" s="1"/>
      <c r="B694" s="67" t="s">
        <v>39</v>
      </c>
      <c r="C694" s="1"/>
      <c r="D694" s="67">
        <v>10.286569999999999</v>
      </c>
      <c r="E694" s="67">
        <v>496.29879</v>
      </c>
      <c r="F694" s="67">
        <v>1.6506000000000001</v>
      </c>
      <c r="G694" s="67">
        <v>266.50688000000002</v>
      </c>
      <c r="H694" s="67">
        <v>11.711130000000001</v>
      </c>
      <c r="I694" s="67">
        <v>930.38005999999996</v>
      </c>
      <c r="J694" s="67">
        <v>87.835849999999994</v>
      </c>
      <c r="K694" s="67">
        <v>53.34366</v>
      </c>
    </row>
    <row r="695" spans="1:11">
      <c r="A695" s="1"/>
      <c r="B695" s="67" t="s">
        <v>40</v>
      </c>
      <c r="C695" s="1"/>
      <c r="D695" s="67">
        <v>1.1205400000000001</v>
      </c>
      <c r="E695" s="67">
        <v>6.5404799999999996</v>
      </c>
      <c r="F695" s="67">
        <v>2.5799999999999998E-3</v>
      </c>
      <c r="G695" s="67">
        <v>7.9020000000000007E-2</v>
      </c>
      <c r="H695" s="67">
        <v>92.824060000000003</v>
      </c>
      <c r="I695" s="67">
        <v>17.51446</v>
      </c>
      <c r="J695" s="67"/>
      <c r="K695" s="67">
        <v>37.343319999999999</v>
      </c>
    </row>
    <row r="696" spans="1:11">
      <c r="A696" s="1"/>
      <c r="B696" s="67" t="s">
        <v>41</v>
      </c>
      <c r="C696" s="1"/>
      <c r="D696" s="67">
        <v>7029.88843</v>
      </c>
      <c r="E696" s="67">
        <v>33711.67714</v>
      </c>
      <c r="F696" s="67">
        <v>2391.4875499999998</v>
      </c>
      <c r="G696" s="67">
        <v>11292.97078</v>
      </c>
      <c r="H696" s="67">
        <v>6036.2151999999996</v>
      </c>
      <c r="I696" s="67">
        <v>36258.953020000001</v>
      </c>
      <c r="J696" s="67">
        <v>116.46186</v>
      </c>
      <c r="K696" s="67">
        <v>92.974770000000007</v>
      </c>
    </row>
    <row r="697" spans="1:11">
      <c r="A697" s="1"/>
      <c r="B697" s="67" t="s">
        <v>142</v>
      </c>
      <c r="C697" s="1"/>
      <c r="D697" s="67">
        <v>6.11E-3</v>
      </c>
      <c r="E697" s="67">
        <v>0.21906</v>
      </c>
      <c r="F697" s="67">
        <v>1.75E-3</v>
      </c>
      <c r="G697" s="67">
        <v>6.2260000000000003E-2</v>
      </c>
      <c r="H697" s="67">
        <v>6.7600000000000004E-3</v>
      </c>
      <c r="I697" s="67">
        <v>0.20127</v>
      </c>
      <c r="J697" s="67">
        <v>90.384619999999998</v>
      </c>
      <c r="K697" s="67">
        <v>108.83887</v>
      </c>
    </row>
    <row r="698" spans="1:11">
      <c r="A698" s="1"/>
      <c r="B698" s="67" t="s">
        <v>152</v>
      </c>
      <c r="C698" s="1"/>
      <c r="D698" s="67">
        <v>3.0939999999999999E-2</v>
      </c>
      <c r="E698" s="67">
        <v>10.35528</v>
      </c>
      <c r="F698" s="67">
        <v>0.03</v>
      </c>
      <c r="G698" s="67">
        <v>8.5500000000000007</v>
      </c>
      <c r="H698" s="67"/>
      <c r="I698" s="67"/>
      <c r="J698" s="67"/>
      <c r="K698" s="67"/>
    </row>
    <row r="699" spans="1:11">
      <c r="A699" s="1"/>
      <c r="B699" s="67" t="s">
        <v>143</v>
      </c>
      <c r="C699" s="1"/>
      <c r="D699" s="67">
        <v>38.523040000000002</v>
      </c>
      <c r="E699" s="67">
        <v>192.56143</v>
      </c>
      <c r="F699" s="67">
        <v>18.902090000000001</v>
      </c>
      <c r="G699" s="67">
        <v>84.652910000000006</v>
      </c>
      <c r="H699" s="67">
        <v>6.7830000000000001E-2</v>
      </c>
      <c r="I699" s="67">
        <v>10.32316</v>
      </c>
      <c r="J699" s="67"/>
      <c r="K699" s="67"/>
    </row>
    <row r="700" spans="1:11">
      <c r="A700" s="1"/>
      <c r="B700" s="67" t="s">
        <v>144</v>
      </c>
      <c r="C700" s="1"/>
      <c r="D700" s="67"/>
      <c r="E700" s="67"/>
      <c r="F700" s="67"/>
      <c r="G700" s="67"/>
      <c r="H700" s="67">
        <v>2.8500000000000001E-3</v>
      </c>
      <c r="I700" s="67">
        <v>28.877759999999999</v>
      </c>
      <c r="J700" s="67"/>
      <c r="K700" s="67"/>
    </row>
    <row r="701" spans="1:11">
      <c r="A701" s="1"/>
      <c r="B701" s="77" t="s">
        <v>145</v>
      </c>
      <c r="C701" s="1"/>
      <c r="D701" s="67">
        <v>53.488329999999998</v>
      </c>
      <c r="E701" s="67">
        <v>221.25873999999999</v>
      </c>
      <c r="F701" s="67">
        <v>23.11683</v>
      </c>
      <c r="G701" s="67">
        <v>43.855530000000002</v>
      </c>
      <c r="H701" s="67">
        <v>172.56063</v>
      </c>
      <c r="I701" s="67">
        <v>1152.87699</v>
      </c>
      <c r="J701" s="67">
        <v>30.996829999999999</v>
      </c>
      <c r="K701" s="67"/>
    </row>
    <row r="702" spans="1:11">
      <c r="A702" s="1"/>
      <c r="B702" s="67" t="s">
        <v>153</v>
      </c>
      <c r="C702" s="1"/>
      <c r="D702" s="67">
        <v>35.69</v>
      </c>
      <c r="E702" s="67">
        <v>6.3561500000000004</v>
      </c>
      <c r="F702" s="67">
        <v>22.88</v>
      </c>
      <c r="G702" s="67">
        <v>2.3046099999999998</v>
      </c>
      <c r="H702" s="67">
        <v>18.353999999999999</v>
      </c>
      <c r="I702" s="67">
        <v>1.9483699999999999</v>
      </c>
      <c r="J702" s="67">
        <v>194.45353</v>
      </c>
      <c r="K702" s="67">
        <v>326.22910000000002</v>
      </c>
    </row>
    <row r="703" spans="1:11">
      <c r="A703" s="1"/>
      <c r="B703" s="67" t="s">
        <v>160</v>
      </c>
      <c r="C703" s="1"/>
      <c r="D703" s="67">
        <v>3.2099999999999997E-2</v>
      </c>
      <c r="E703" s="67">
        <v>54.511049999999997</v>
      </c>
      <c r="F703" s="67">
        <v>1.9099999999999999E-2</v>
      </c>
      <c r="G703" s="67">
        <v>38.093699999999998</v>
      </c>
      <c r="H703" s="67">
        <v>4.1599999999999996E-3</v>
      </c>
      <c r="I703" s="67">
        <v>0.17266999999999999</v>
      </c>
      <c r="J703" s="67">
        <v>771.63462000000004</v>
      </c>
      <c r="K703" s="67"/>
    </row>
    <row r="704" spans="1:11">
      <c r="A704" s="1"/>
      <c r="B704" s="67" t="s">
        <v>149</v>
      </c>
      <c r="C704" s="1"/>
      <c r="D704" s="67">
        <v>0.38962999999999998</v>
      </c>
      <c r="E704" s="67">
        <v>3.7885200000000001</v>
      </c>
      <c r="F704" s="67">
        <v>0.21562999999999999</v>
      </c>
      <c r="G704" s="67">
        <v>3.3361200000000002</v>
      </c>
      <c r="H704" s="67">
        <v>5.8599999999999998E-3</v>
      </c>
      <c r="I704" s="67">
        <v>0.41460999999999998</v>
      </c>
      <c r="J704" s="67"/>
      <c r="K704" s="67">
        <v>913.75509999999997</v>
      </c>
    </row>
    <row r="705" spans="1:11">
      <c r="A705" s="1"/>
      <c r="B705" s="67" t="s">
        <v>172</v>
      </c>
      <c r="C705" s="1"/>
      <c r="D705" s="67">
        <v>2.0999999999999999E-3</v>
      </c>
      <c r="E705" s="67">
        <v>0.1211</v>
      </c>
      <c r="F705" s="67">
        <v>2.0999999999999999E-3</v>
      </c>
      <c r="G705" s="67">
        <v>0.1211</v>
      </c>
      <c r="H705" s="67">
        <v>2.92E-2</v>
      </c>
      <c r="I705" s="67">
        <v>0.16</v>
      </c>
      <c r="J705" s="67"/>
      <c r="K705" s="67">
        <v>75.6875</v>
      </c>
    </row>
    <row r="706" spans="1:11">
      <c r="A706" s="1"/>
      <c r="B706" s="67" t="s">
        <v>274</v>
      </c>
      <c r="C706" s="1"/>
      <c r="D706" s="67">
        <v>7.3600000000000002E-3</v>
      </c>
      <c r="E706" s="67">
        <v>1.3934</v>
      </c>
      <c r="F706" s="67"/>
      <c r="G706" s="67"/>
      <c r="H706" s="67"/>
      <c r="I706" s="67"/>
      <c r="J706" s="67"/>
      <c r="K706" s="67"/>
    </row>
    <row r="707" spans="1:11">
      <c r="A707" s="1"/>
      <c r="B707" s="67" t="s">
        <v>210</v>
      </c>
      <c r="C707" s="1"/>
      <c r="D707" s="67">
        <v>3.8609999999999998E-2</v>
      </c>
      <c r="E707" s="67">
        <v>1.3466199999999999</v>
      </c>
      <c r="F707" s="67"/>
      <c r="G707" s="67"/>
      <c r="H707" s="67"/>
      <c r="I707" s="67"/>
      <c r="J707" s="67"/>
      <c r="K707" s="67"/>
    </row>
    <row r="708" spans="1:11">
      <c r="A708" s="1"/>
      <c r="B708" s="67" t="s">
        <v>257</v>
      </c>
      <c r="C708" s="1"/>
      <c r="D708" s="67">
        <v>3.0000000000000001E-3</v>
      </c>
      <c r="E708" s="67">
        <v>8.5027200000000001</v>
      </c>
      <c r="F708" s="67"/>
      <c r="G708" s="67"/>
      <c r="H708" s="67"/>
      <c r="I708" s="67"/>
      <c r="J708" s="67"/>
      <c r="K708" s="67"/>
    </row>
    <row r="709" spans="1:11">
      <c r="A709" s="1"/>
      <c r="B709" s="67" t="s">
        <v>154</v>
      </c>
      <c r="C709" s="1"/>
      <c r="D709" s="67">
        <v>0.13100000000000001</v>
      </c>
      <c r="E709" s="67">
        <v>4.5553299999999997</v>
      </c>
      <c r="F709" s="67"/>
      <c r="G709" s="67"/>
      <c r="H709" s="67"/>
      <c r="I709" s="67"/>
      <c r="J709" s="67"/>
      <c r="K709" s="67"/>
    </row>
    <row r="710" spans="1:11">
      <c r="A710" s="1"/>
      <c r="B710" s="67" t="s">
        <v>156</v>
      </c>
      <c r="C710" s="1"/>
      <c r="D710" s="67">
        <v>1.8E-3</v>
      </c>
      <c r="E710" s="67">
        <v>0.9</v>
      </c>
      <c r="F710" s="67"/>
      <c r="G710" s="67"/>
      <c r="H710" s="67">
        <v>0.32769999999999999</v>
      </c>
      <c r="I710" s="67">
        <v>121.3228</v>
      </c>
      <c r="J710" s="67"/>
      <c r="K710" s="67"/>
    </row>
    <row r="711" spans="1:11">
      <c r="A711" s="1"/>
      <c r="B711" s="67" t="s">
        <v>161</v>
      </c>
      <c r="C711" s="1"/>
      <c r="D711" s="67">
        <v>0.1045</v>
      </c>
      <c r="E711" s="67">
        <v>4.4592400000000003</v>
      </c>
      <c r="F711" s="67"/>
      <c r="G711" s="67"/>
      <c r="H711" s="67">
        <v>3.7699999999999999E-3</v>
      </c>
      <c r="I711" s="67">
        <v>0.24756</v>
      </c>
      <c r="J711" s="67"/>
      <c r="K711" s="67"/>
    </row>
    <row r="712" spans="1:11">
      <c r="A712" s="1"/>
      <c r="B712" s="67" t="s">
        <v>157</v>
      </c>
      <c r="C712" s="1"/>
      <c r="D712" s="67">
        <v>2.15E-3</v>
      </c>
      <c r="E712" s="67">
        <v>2.2802600000000002</v>
      </c>
      <c r="F712" s="67"/>
      <c r="G712" s="67"/>
      <c r="H712" s="67">
        <v>5.0000000000000001E-3</v>
      </c>
      <c r="I712" s="67">
        <v>0.14163000000000001</v>
      </c>
      <c r="J712" s="67">
        <v>43</v>
      </c>
      <c r="K712" s="67"/>
    </row>
    <row r="713" spans="1:11">
      <c r="A713" s="1"/>
      <c r="B713" s="67" t="s">
        <v>275</v>
      </c>
      <c r="C713" s="1"/>
      <c r="D713" s="67">
        <v>4.0800000000000003E-3</v>
      </c>
      <c r="E713" s="67">
        <v>0.85185</v>
      </c>
      <c r="F713" s="67"/>
      <c r="G713" s="67"/>
      <c r="H713" s="67"/>
      <c r="I713" s="67"/>
      <c r="J713" s="67"/>
      <c r="K713" s="67"/>
    </row>
    <row r="714" spans="1:11">
      <c r="A714" s="1"/>
      <c r="B714" s="67" t="s">
        <v>163</v>
      </c>
      <c r="C714" s="1"/>
      <c r="D714" s="67">
        <v>15.805</v>
      </c>
      <c r="E714" s="67">
        <v>109.71961</v>
      </c>
      <c r="F714" s="67"/>
      <c r="G714" s="67"/>
      <c r="H714" s="67">
        <v>125.44499999999999</v>
      </c>
      <c r="I714" s="67">
        <v>745.64765</v>
      </c>
      <c r="J714" s="67"/>
      <c r="K714" s="67"/>
    </row>
    <row r="715" spans="1:11">
      <c r="A715" s="1"/>
      <c r="B715" s="67" t="s">
        <v>150</v>
      </c>
      <c r="C715" s="1"/>
      <c r="D715" s="67">
        <v>1.1200000000000001</v>
      </c>
      <c r="E715" s="67">
        <v>15.747339999999999</v>
      </c>
      <c r="F715" s="67"/>
      <c r="G715" s="67"/>
      <c r="H715" s="67"/>
      <c r="I715" s="67"/>
      <c r="J715" s="67"/>
      <c r="K715" s="67"/>
    </row>
    <row r="716" spans="1:11">
      <c r="A716" s="1"/>
      <c r="B716" s="67" t="s">
        <v>202</v>
      </c>
      <c r="C716" s="1"/>
      <c r="D716" s="67">
        <v>9.5000000000000001E-2</v>
      </c>
      <c r="E716" s="67">
        <v>2.5064500000000001</v>
      </c>
      <c r="F716" s="67"/>
      <c r="G716" s="67"/>
      <c r="H716" s="67"/>
      <c r="I716" s="67"/>
      <c r="J716" s="67"/>
      <c r="K716" s="67"/>
    </row>
    <row r="717" spans="1:11">
      <c r="A717" s="1"/>
      <c r="B717" s="67" t="s">
        <v>203</v>
      </c>
      <c r="C717" s="1"/>
      <c r="D717" s="67">
        <v>3.0000000000000001E-3</v>
      </c>
      <c r="E717" s="67">
        <v>1.3957200000000001</v>
      </c>
      <c r="F717" s="67"/>
      <c r="G717" s="67"/>
      <c r="H717" s="67"/>
      <c r="I717" s="67"/>
      <c r="J717" s="67"/>
      <c r="K717" s="67"/>
    </row>
    <row r="718" spans="1:11">
      <c r="A718" s="1"/>
      <c r="B718" s="67" t="s">
        <v>259</v>
      </c>
      <c r="C718" s="1"/>
      <c r="D718" s="67">
        <v>5.8999999999999997E-2</v>
      </c>
      <c r="E718" s="67">
        <v>2.8233799999999998</v>
      </c>
      <c r="F718" s="67"/>
      <c r="G718" s="67"/>
      <c r="H718" s="67">
        <v>1.022</v>
      </c>
      <c r="I718" s="67">
        <v>48.244709999999998</v>
      </c>
      <c r="J718" s="67"/>
      <c r="K718" s="67"/>
    </row>
    <row r="719" spans="1:11">
      <c r="A719" s="1"/>
      <c r="B719" s="67" t="s">
        <v>199</v>
      </c>
      <c r="C719" s="1"/>
      <c r="D719" s="67"/>
      <c r="E719" s="67"/>
      <c r="F719" s="67"/>
      <c r="G719" s="67"/>
      <c r="H719" s="67">
        <v>1.10212</v>
      </c>
      <c r="I719" s="67">
        <v>24.416</v>
      </c>
      <c r="J719" s="67"/>
      <c r="K719" s="67"/>
    </row>
    <row r="720" spans="1:11">
      <c r="A720" s="1"/>
      <c r="B720" s="67" t="s">
        <v>204</v>
      </c>
      <c r="C720" s="1"/>
      <c r="D720" s="67"/>
      <c r="E720" s="67"/>
      <c r="F720" s="67"/>
      <c r="G720" s="67"/>
      <c r="H720" s="67">
        <v>2.3700000000000001E-3</v>
      </c>
      <c r="I720" s="67">
        <v>0.34647</v>
      </c>
      <c r="J720" s="67"/>
      <c r="K720" s="67"/>
    </row>
    <row r="721" spans="1:11">
      <c r="A721" s="1"/>
      <c r="B721" s="67" t="s">
        <v>173</v>
      </c>
      <c r="C721" s="1"/>
      <c r="D721" s="67"/>
      <c r="E721" s="67"/>
      <c r="F721" s="67"/>
      <c r="G721" s="67"/>
      <c r="H721" s="67">
        <v>17.14284</v>
      </c>
      <c r="I721" s="67">
        <v>110.09247999999999</v>
      </c>
      <c r="J721" s="67"/>
      <c r="K721" s="67"/>
    </row>
    <row r="722" spans="1:11">
      <c r="A722" s="1"/>
      <c r="B722" s="67" t="s">
        <v>227</v>
      </c>
      <c r="C722" s="1"/>
      <c r="D722" s="67"/>
      <c r="E722" s="67"/>
      <c r="F722" s="67"/>
      <c r="G722" s="67"/>
      <c r="H722" s="67">
        <v>1.8E-3</v>
      </c>
      <c r="I722" s="67">
        <v>0.1148</v>
      </c>
      <c r="J722" s="67"/>
      <c r="K722" s="67"/>
    </row>
    <row r="723" spans="1:11">
      <c r="A723" s="1"/>
      <c r="B723" s="67" t="s">
        <v>165</v>
      </c>
      <c r="C723" s="1"/>
      <c r="D723" s="67"/>
      <c r="E723" s="67"/>
      <c r="F723" s="67"/>
      <c r="G723" s="67"/>
      <c r="H723" s="67">
        <v>1.306</v>
      </c>
      <c r="I723" s="67">
        <v>1.89842</v>
      </c>
      <c r="J723" s="67"/>
      <c r="K723" s="67"/>
    </row>
    <row r="724" spans="1:11">
      <c r="A724" s="1"/>
      <c r="B724" s="67" t="s">
        <v>197</v>
      </c>
      <c r="C724" s="1"/>
      <c r="D724" s="67"/>
      <c r="E724" s="67"/>
      <c r="F724" s="67"/>
      <c r="G724" s="67"/>
      <c r="H724" s="67">
        <v>0.92100000000000004</v>
      </c>
      <c r="I724" s="67">
        <v>27.363869999999999</v>
      </c>
      <c r="J724" s="67"/>
      <c r="K724" s="67"/>
    </row>
    <row r="725" spans="1:11">
      <c r="A725" s="1"/>
      <c r="B725" s="67" t="s">
        <v>194</v>
      </c>
      <c r="C725" s="1"/>
      <c r="D725" s="67"/>
      <c r="E725" s="67"/>
      <c r="F725" s="67"/>
      <c r="G725" s="67"/>
      <c r="H725" s="67">
        <v>6.88781</v>
      </c>
      <c r="I725" s="67">
        <v>70.344949999999997</v>
      </c>
      <c r="J725" s="67"/>
      <c r="K725" s="67"/>
    </row>
    <row r="726" spans="1:11">
      <c r="A726" s="1" t="s">
        <v>129</v>
      </c>
      <c r="B726" s="78" t="s">
        <v>276</v>
      </c>
      <c r="C726" s="66" t="s">
        <v>311</v>
      </c>
      <c r="D726" s="67">
        <v>552</v>
      </c>
      <c r="E726" s="67">
        <v>49081.874060000002</v>
      </c>
      <c r="F726" s="67">
        <v>46</v>
      </c>
      <c r="G726" s="67">
        <v>4517.6052799999998</v>
      </c>
      <c r="H726" s="67">
        <v>243</v>
      </c>
      <c r="I726" s="67">
        <v>19052.084770000001</v>
      </c>
      <c r="J726" s="67">
        <v>227.16049000000001</v>
      </c>
      <c r="K726" s="67">
        <v>257.61944</v>
      </c>
    </row>
    <row r="727" spans="1:11">
      <c r="A727" s="1"/>
      <c r="B727" s="77" t="s">
        <v>141</v>
      </c>
      <c r="C727" s="1"/>
      <c r="D727" s="67">
        <v>222</v>
      </c>
      <c r="E727" s="67">
        <v>23684.661240000001</v>
      </c>
      <c r="F727" s="67">
        <v>44</v>
      </c>
      <c r="G727" s="67">
        <v>4382.3969800000004</v>
      </c>
      <c r="H727" s="67">
        <v>232</v>
      </c>
      <c r="I727" s="67">
        <v>18482.57517</v>
      </c>
      <c r="J727" s="67">
        <v>95.689660000000003</v>
      </c>
      <c r="K727" s="67">
        <v>128.14589000000001</v>
      </c>
    </row>
    <row r="728" spans="1:11">
      <c r="A728" s="1"/>
      <c r="B728" s="67" t="s">
        <v>41</v>
      </c>
      <c r="C728" s="1"/>
      <c r="D728" s="67">
        <v>167</v>
      </c>
      <c r="E728" s="67">
        <v>21760.31004</v>
      </c>
      <c r="F728" s="67">
        <v>39</v>
      </c>
      <c r="G728" s="67">
        <v>4312.5194099999999</v>
      </c>
      <c r="H728" s="67">
        <v>150</v>
      </c>
      <c r="I728" s="67">
        <v>17806.895939999999</v>
      </c>
      <c r="J728" s="67">
        <v>111.33333</v>
      </c>
      <c r="K728" s="67">
        <v>122.20159</v>
      </c>
    </row>
    <row r="729" spans="1:11">
      <c r="A729" s="1"/>
      <c r="B729" s="67" t="s">
        <v>142</v>
      </c>
      <c r="C729" s="1"/>
      <c r="D729" s="67">
        <v>23</v>
      </c>
      <c r="E729" s="67">
        <v>288.24302</v>
      </c>
      <c r="F729" s="67">
        <v>5</v>
      </c>
      <c r="G729" s="67">
        <v>69.877570000000006</v>
      </c>
      <c r="H729" s="67">
        <v>27</v>
      </c>
      <c r="I729" s="67">
        <v>547.53327999999999</v>
      </c>
      <c r="J729" s="67">
        <v>85.185190000000006</v>
      </c>
      <c r="K729" s="67">
        <v>52.643929999999997</v>
      </c>
    </row>
    <row r="730" spans="1:11">
      <c r="A730" s="1"/>
      <c r="B730" s="67" t="s">
        <v>39</v>
      </c>
      <c r="C730" s="1"/>
      <c r="D730" s="67">
        <v>1</v>
      </c>
      <c r="E730" s="67">
        <v>90</v>
      </c>
      <c r="F730" s="67"/>
      <c r="G730" s="67"/>
      <c r="H730" s="67">
        <v>1</v>
      </c>
      <c r="I730" s="67">
        <v>75.5</v>
      </c>
      <c r="J730" s="67">
        <v>100</v>
      </c>
      <c r="K730" s="67">
        <v>119.20529999999999</v>
      </c>
    </row>
    <row r="731" spans="1:11">
      <c r="A731" s="1"/>
      <c r="B731" s="67" t="s">
        <v>40</v>
      </c>
      <c r="C731" s="1"/>
      <c r="D731" s="67">
        <v>1</v>
      </c>
      <c r="E731" s="67">
        <v>108.13</v>
      </c>
      <c r="F731" s="67"/>
      <c r="G731" s="67"/>
      <c r="H731" s="67">
        <v>13</v>
      </c>
      <c r="I731" s="67">
        <v>5.4144100000000002</v>
      </c>
      <c r="J731" s="67"/>
      <c r="K731" s="67"/>
    </row>
    <row r="732" spans="1:11">
      <c r="A732" s="1"/>
      <c r="B732" s="67" t="s">
        <v>170</v>
      </c>
      <c r="C732" s="1"/>
      <c r="D732" s="67">
        <v>30</v>
      </c>
      <c r="E732" s="67">
        <v>1437.9781800000001</v>
      </c>
      <c r="F732" s="67"/>
      <c r="G732" s="67"/>
      <c r="H732" s="67"/>
      <c r="I732" s="67"/>
      <c r="J732" s="67"/>
      <c r="K732" s="67"/>
    </row>
    <row r="733" spans="1:11">
      <c r="A733" s="1"/>
      <c r="B733" s="67" t="s">
        <v>143</v>
      </c>
      <c r="C733" s="1"/>
      <c r="D733" s="67"/>
      <c r="E733" s="67"/>
      <c r="F733" s="67"/>
      <c r="G733" s="67"/>
      <c r="H733" s="67">
        <v>41</v>
      </c>
      <c r="I733" s="67">
        <v>47.231540000000003</v>
      </c>
      <c r="J733" s="67"/>
      <c r="K733" s="67"/>
    </row>
    <row r="734" spans="1:11">
      <c r="A734" s="1"/>
      <c r="B734" s="77" t="s">
        <v>145</v>
      </c>
      <c r="C734" s="1"/>
      <c r="D734" s="67">
        <v>54</v>
      </c>
      <c r="E734" s="67">
        <v>856.27579000000003</v>
      </c>
      <c r="F734" s="67">
        <v>2</v>
      </c>
      <c r="G734" s="67">
        <v>135.20830000000001</v>
      </c>
      <c r="H734" s="67">
        <v>11</v>
      </c>
      <c r="I734" s="67">
        <v>569.50959999999998</v>
      </c>
      <c r="J734" s="67">
        <v>490.90908999999999</v>
      </c>
      <c r="K734" s="67">
        <v>150.35318000000001</v>
      </c>
    </row>
    <row r="735" spans="1:11">
      <c r="A735" s="1"/>
      <c r="B735" s="67" t="s">
        <v>159</v>
      </c>
      <c r="C735" s="1"/>
      <c r="D735" s="67">
        <v>4</v>
      </c>
      <c r="E735" s="67">
        <v>275.45481999999998</v>
      </c>
      <c r="F735" s="67">
        <v>2</v>
      </c>
      <c r="G735" s="67">
        <v>135.20830000000001</v>
      </c>
      <c r="H735" s="67">
        <v>3</v>
      </c>
      <c r="I735" s="67">
        <v>242.90557999999999</v>
      </c>
      <c r="J735" s="67">
        <v>133.33332999999999</v>
      </c>
      <c r="K735" s="67">
        <v>113.39995999999999</v>
      </c>
    </row>
    <row r="736" spans="1:11">
      <c r="A736" s="1"/>
      <c r="B736" s="67" t="s">
        <v>160</v>
      </c>
      <c r="C736" s="1"/>
      <c r="D736" s="67">
        <v>4</v>
      </c>
      <c r="E736" s="67">
        <v>108.97206</v>
      </c>
      <c r="F736" s="67"/>
      <c r="G736" s="67"/>
      <c r="H736" s="67"/>
      <c r="I736" s="67"/>
      <c r="J736" s="67"/>
      <c r="K736" s="67"/>
    </row>
    <row r="737" spans="1:11">
      <c r="A737" s="1"/>
      <c r="B737" s="67" t="s">
        <v>146</v>
      </c>
      <c r="C737" s="1"/>
      <c r="D737" s="67">
        <v>1</v>
      </c>
      <c r="E737" s="67">
        <v>2</v>
      </c>
      <c r="F737" s="67"/>
      <c r="G737" s="67"/>
      <c r="H737" s="67"/>
      <c r="I737" s="67"/>
      <c r="J737" s="67"/>
      <c r="K737" s="67"/>
    </row>
    <row r="738" spans="1:11">
      <c r="A738" s="1"/>
      <c r="B738" s="67" t="s">
        <v>155</v>
      </c>
      <c r="C738" s="1"/>
      <c r="D738" s="67">
        <v>5</v>
      </c>
      <c r="E738" s="67">
        <v>383.22390999999999</v>
      </c>
      <c r="F738" s="67"/>
      <c r="G738" s="67"/>
      <c r="H738" s="67">
        <v>8</v>
      </c>
      <c r="I738" s="67">
        <v>326.60401999999999</v>
      </c>
      <c r="J738" s="67">
        <v>62.5</v>
      </c>
      <c r="K738" s="67">
        <v>117.33593999999999</v>
      </c>
    </row>
    <row r="739" spans="1:11">
      <c r="A739" s="1"/>
      <c r="B739" s="67" t="s">
        <v>227</v>
      </c>
      <c r="C739" s="1"/>
      <c r="D739" s="67">
        <v>40</v>
      </c>
      <c r="E739" s="67">
        <v>86.625</v>
      </c>
      <c r="F739" s="67"/>
      <c r="G739" s="67"/>
      <c r="H739" s="67"/>
      <c r="I739" s="67"/>
      <c r="J739" s="67"/>
      <c r="K739" s="67"/>
    </row>
    <row r="740" spans="1:11" ht="22.5">
      <c r="A740" s="1" t="s">
        <v>130</v>
      </c>
      <c r="B740" s="78" t="s">
        <v>277</v>
      </c>
      <c r="C740" s="66" t="s">
        <v>307</v>
      </c>
      <c r="D740" s="67">
        <v>284060.58272000001</v>
      </c>
      <c r="E740" s="67">
        <v>231678.86038</v>
      </c>
      <c r="F740" s="67">
        <v>51458.456720000002</v>
      </c>
      <c r="G740" s="67">
        <v>40923.888120000003</v>
      </c>
      <c r="H740" s="67">
        <v>94301.775380000006</v>
      </c>
      <c r="I740" s="67">
        <v>104610.03505999999</v>
      </c>
      <c r="J740" s="67">
        <v>301.22505999999998</v>
      </c>
      <c r="K740" s="67">
        <v>221.46906000000001</v>
      </c>
    </row>
    <row r="741" spans="1:11">
      <c r="A741" s="1"/>
      <c r="B741" s="77" t="s">
        <v>141</v>
      </c>
      <c r="C741" s="1"/>
      <c r="D741" s="67">
        <v>77994.190440000006</v>
      </c>
      <c r="E741" s="67">
        <v>62009.432919999999</v>
      </c>
      <c r="F741" s="67">
        <v>27716.844420000001</v>
      </c>
      <c r="G741" s="67">
        <v>21711.542959999999</v>
      </c>
      <c r="H741" s="67">
        <v>49315.604319999999</v>
      </c>
      <c r="I741" s="67">
        <v>53265.1659</v>
      </c>
      <c r="J741" s="67">
        <v>158.15316999999999</v>
      </c>
      <c r="K741" s="67">
        <v>116.41648000000001</v>
      </c>
    </row>
    <row r="742" spans="1:11">
      <c r="A742" s="1"/>
      <c r="B742" s="67" t="s">
        <v>144</v>
      </c>
      <c r="C742" s="1"/>
      <c r="D742" s="67">
        <v>519.95839000000001</v>
      </c>
      <c r="E742" s="67">
        <v>714.09861000000001</v>
      </c>
      <c r="F742" s="67">
        <v>103</v>
      </c>
      <c r="G742" s="67">
        <v>138.02000000000001</v>
      </c>
      <c r="H742" s="67">
        <v>566.5</v>
      </c>
      <c r="I742" s="67">
        <v>956.35500000000002</v>
      </c>
      <c r="J742" s="67">
        <v>91.784360000000007</v>
      </c>
      <c r="K742" s="67">
        <v>74.668779999999998</v>
      </c>
    </row>
    <row r="743" spans="1:11">
      <c r="A743" s="1"/>
      <c r="B743" s="67" t="s">
        <v>39</v>
      </c>
      <c r="C743" s="1"/>
      <c r="D743" s="67">
        <v>0.2283</v>
      </c>
      <c r="E743" s="67">
        <v>0.42631999999999998</v>
      </c>
      <c r="F743" s="67">
        <v>3.0300000000000001E-2</v>
      </c>
      <c r="G743" s="67">
        <v>0.16932</v>
      </c>
      <c r="H743" s="67">
        <v>16.281600000000001</v>
      </c>
      <c r="I743" s="67">
        <v>37.107999999999997</v>
      </c>
      <c r="J743" s="67"/>
      <c r="K743" s="67"/>
    </row>
    <row r="744" spans="1:11">
      <c r="A744" s="1"/>
      <c r="B744" s="67" t="s">
        <v>40</v>
      </c>
      <c r="C744" s="1"/>
      <c r="D744" s="67">
        <v>2926.3419899999999</v>
      </c>
      <c r="E744" s="67">
        <v>3130.9142400000001</v>
      </c>
      <c r="F744" s="67">
        <v>1083.9864399999999</v>
      </c>
      <c r="G744" s="67">
        <v>1173.05089</v>
      </c>
      <c r="H744" s="67">
        <v>3142.1297300000001</v>
      </c>
      <c r="I744" s="67">
        <v>4882.6108599999998</v>
      </c>
      <c r="J744" s="67">
        <v>93.132440000000003</v>
      </c>
      <c r="K744" s="67">
        <v>64.123769999999993</v>
      </c>
    </row>
    <row r="745" spans="1:11">
      <c r="A745" s="1"/>
      <c r="B745" s="67" t="s">
        <v>41</v>
      </c>
      <c r="C745" s="1"/>
      <c r="D745" s="67">
        <v>525.95105999999998</v>
      </c>
      <c r="E745" s="67">
        <v>870.03579999999999</v>
      </c>
      <c r="F745" s="67">
        <v>164.529</v>
      </c>
      <c r="G745" s="67">
        <v>152.55712</v>
      </c>
      <c r="H745" s="67">
        <v>419.61801000000003</v>
      </c>
      <c r="I745" s="67">
        <v>552.48343</v>
      </c>
      <c r="J745" s="67">
        <v>125.34044</v>
      </c>
      <c r="K745" s="67">
        <v>157.47727</v>
      </c>
    </row>
    <row r="746" spans="1:11">
      <c r="A746" s="1"/>
      <c r="B746" s="67" t="s">
        <v>142</v>
      </c>
      <c r="C746" s="1"/>
      <c r="D746" s="67">
        <v>18980.249</v>
      </c>
      <c r="E746" s="67">
        <v>14343.6975</v>
      </c>
      <c r="F746" s="67">
        <v>6753.35</v>
      </c>
      <c r="G746" s="67">
        <v>5211.4055500000004</v>
      </c>
      <c r="H746" s="67">
        <v>14400.48424</v>
      </c>
      <c r="I746" s="67">
        <v>13812.06537</v>
      </c>
      <c r="J746" s="67">
        <v>131.80285000000001</v>
      </c>
      <c r="K746" s="67">
        <v>103.84904</v>
      </c>
    </row>
    <row r="747" spans="1:11">
      <c r="A747" s="1"/>
      <c r="B747" s="67" t="s">
        <v>152</v>
      </c>
      <c r="C747" s="1"/>
      <c r="D747" s="67">
        <v>711.94362000000001</v>
      </c>
      <c r="E747" s="67">
        <v>903.90038000000004</v>
      </c>
      <c r="F747" s="67">
        <v>354.3775</v>
      </c>
      <c r="G747" s="67">
        <v>442.82830000000001</v>
      </c>
      <c r="H747" s="67">
        <v>831.06590000000006</v>
      </c>
      <c r="I747" s="67">
        <v>1230.1014</v>
      </c>
      <c r="J747" s="67">
        <v>85.666330000000002</v>
      </c>
      <c r="K747" s="67">
        <v>73.481780000000001</v>
      </c>
    </row>
    <row r="748" spans="1:11">
      <c r="A748" s="1"/>
      <c r="B748" s="67" t="s">
        <v>143</v>
      </c>
      <c r="C748" s="1"/>
      <c r="D748" s="67">
        <v>54329.518080000002</v>
      </c>
      <c r="E748" s="67">
        <v>42046.360070000002</v>
      </c>
      <c r="F748" s="67">
        <v>19257.571179999999</v>
      </c>
      <c r="G748" s="67">
        <v>14593.511780000001</v>
      </c>
      <c r="H748" s="67">
        <v>29939.524839999998</v>
      </c>
      <c r="I748" s="67">
        <v>31794.44184</v>
      </c>
      <c r="J748" s="67">
        <v>181.46420000000001</v>
      </c>
      <c r="K748" s="67">
        <v>132.24437</v>
      </c>
    </row>
    <row r="749" spans="1:11">
      <c r="A749" s="1"/>
      <c r="B749" s="77" t="s">
        <v>145</v>
      </c>
      <c r="C749" s="1"/>
      <c r="D749" s="67">
        <v>64036.100919999997</v>
      </c>
      <c r="E749" s="67">
        <v>53829.99727</v>
      </c>
      <c r="F749" s="67">
        <v>23741.612300000001</v>
      </c>
      <c r="G749" s="67">
        <v>19212.345160000001</v>
      </c>
      <c r="H749" s="67">
        <v>44986.171060000001</v>
      </c>
      <c r="I749" s="67">
        <v>51344.869160000002</v>
      </c>
      <c r="J749" s="67">
        <v>142.34619000000001</v>
      </c>
      <c r="K749" s="67">
        <v>104.84007</v>
      </c>
    </row>
    <row r="750" spans="1:11">
      <c r="A750" s="1"/>
      <c r="B750" s="67" t="s">
        <v>153</v>
      </c>
      <c r="C750" s="1"/>
      <c r="D750" s="67">
        <v>5713.0375999999997</v>
      </c>
      <c r="E750" s="67">
        <v>5371.7308800000001</v>
      </c>
      <c r="F750" s="67">
        <v>1619.9459999999999</v>
      </c>
      <c r="G750" s="67">
        <v>1472.5934999999999</v>
      </c>
      <c r="H750" s="67">
        <v>4614.7960000000003</v>
      </c>
      <c r="I750" s="67">
        <v>5568.1282499999998</v>
      </c>
      <c r="J750" s="67">
        <v>123.79827</v>
      </c>
      <c r="K750" s="67">
        <v>96.472830000000002</v>
      </c>
    </row>
    <row r="751" spans="1:11">
      <c r="A751" s="1"/>
      <c r="B751" s="67" t="s">
        <v>160</v>
      </c>
      <c r="C751" s="1"/>
      <c r="D751" s="67">
        <v>42</v>
      </c>
      <c r="E751" s="67">
        <v>51.24</v>
      </c>
      <c r="F751" s="67">
        <v>21</v>
      </c>
      <c r="G751" s="67">
        <v>25.62</v>
      </c>
      <c r="H751" s="67">
        <v>3.82</v>
      </c>
      <c r="I751" s="67">
        <v>71.36909</v>
      </c>
      <c r="J751" s="67"/>
      <c r="K751" s="67">
        <v>71.795789999999997</v>
      </c>
    </row>
    <row r="752" spans="1:11">
      <c r="A752" s="1"/>
      <c r="B752" s="67" t="s">
        <v>173</v>
      </c>
      <c r="C752" s="1"/>
      <c r="D752" s="67">
        <v>9.8798399999999997</v>
      </c>
      <c r="E752" s="67">
        <v>14.08752</v>
      </c>
      <c r="F752" s="67">
        <v>5.4345600000000003</v>
      </c>
      <c r="G752" s="67">
        <v>7.7500799999999996</v>
      </c>
      <c r="H752" s="67">
        <v>30.387080000000001</v>
      </c>
      <c r="I752" s="67">
        <v>103.12439999999999</v>
      </c>
      <c r="J752" s="67">
        <v>32.513289999999998</v>
      </c>
      <c r="K752" s="67"/>
    </row>
    <row r="753" spans="1:11">
      <c r="A753" s="1"/>
      <c r="B753" s="67" t="s">
        <v>156</v>
      </c>
      <c r="C753" s="1"/>
      <c r="D753" s="67">
        <v>49265.111440000001</v>
      </c>
      <c r="E753" s="67">
        <v>40264.030379999997</v>
      </c>
      <c r="F753" s="67">
        <v>21749.432700000001</v>
      </c>
      <c r="G753" s="67">
        <v>17482.39243</v>
      </c>
      <c r="H753" s="67">
        <v>39685.142999999996</v>
      </c>
      <c r="I753" s="67">
        <v>44938.602350000001</v>
      </c>
      <c r="J753" s="67">
        <v>124.13994</v>
      </c>
      <c r="K753" s="67">
        <v>89.59787</v>
      </c>
    </row>
    <row r="754" spans="1:11">
      <c r="A754" s="1"/>
      <c r="B754" s="67" t="s">
        <v>191</v>
      </c>
      <c r="C754" s="1"/>
      <c r="D754" s="67">
        <v>40.078000000000003</v>
      </c>
      <c r="E754" s="67">
        <v>35.18947</v>
      </c>
      <c r="F754" s="67">
        <v>20.187999999999999</v>
      </c>
      <c r="G754" s="67">
        <v>17.968029999999999</v>
      </c>
      <c r="H754" s="67">
        <v>83.2</v>
      </c>
      <c r="I754" s="67">
        <v>82.354939999999999</v>
      </c>
      <c r="J754" s="67">
        <v>48.170670000000001</v>
      </c>
      <c r="K754" s="67">
        <v>42.729030000000002</v>
      </c>
    </row>
    <row r="755" spans="1:11">
      <c r="A755" s="1"/>
      <c r="B755" s="67" t="s">
        <v>161</v>
      </c>
      <c r="C755" s="1"/>
      <c r="D755" s="67">
        <v>17.226600000000001</v>
      </c>
      <c r="E755" s="67">
        <v>22.355329999999999</v>
      </c>
      <c r="F755" s="67">
        <v>2.895</v>
      </c>
      <c r="G755" s="67">
        <v>2.79373</v>
      </c>
      <c r="H755" s="67">
        <v>32.65</v>
      </c>
      <c r="I755" s="67">
        <v>47.850200000000001</v>
      </c>
      <c r="J755" s="67">
        <v>52.761409999999998</v>
      </c>
      <c r="K755" s="67">
        <v>46.719410000000003</v>
      </c>
    </row>
    <row r="756" spans="1:11">
      <c r="A756" s="1"/>
      <c r="B756" s="67" t="s">
        <v>162</v>
      </c>
      <c r="C756" s="1"/>
      <c r="D756" s="67">
        <v>228</v>
      </c>
      <c r="E756" s="67">
        <v>140.08123000000001</v>
      </c>
      <c r="F756" s="67">
        <v>91.2</v>
      </c>
      <c r="G756" s="67">
        <v>57.08323</v>
      </c>
      <c r="H756" s="67"/>
      <c r="I756" s="67"/>
      <c r="J756" s="67"/>
      <c r="K756" s="67"/>
    </row>
    <row r="757" spans="1:11">
      <c r="A757" s="1"/>
      <c r="B757" s="67" t="s">
        <v>149</v>
      </c>
      <c r="C757" s="1"/>
      <c r="D757" s="67">
        <v>1.0174399999999999</v>
      </c>
      <c r="E757" s="67">
        <v>5.0872000000000002</v>
      </c>
      <c r="F757" s="67">
        <v>0.71604000000000001</v>
      </c>
      <c r="G757" s="67">
        <v>3.5802</v>
      </c>
      <c r="H757" s="67"/>
      <c r="I757" s="67"/>
      <c r="J757" s="67"/>
      <c r="K757" s="67"/>
    </row>
    <row r="758" spans="1:11">
      <c r="A758" s="1"/>
      <c r="B758" s="67" t="s">
        <v>163</v>
      </c>
      <c r="C758" s="1"/>
      <c r="D758" s="67">
        <v>625.29999999999995</v>
      </c>
      <c r="E758" s="67">
        <v>375.23998999999998</v>
      </c>
      <c r="F758" s="67">
        <v>207.3</v>
      </c>
      <c r="G758" s="67">
        <v>127.25969000000001</v>
      </c>
      <c r="H758" s="67">
        <v>204.5</v>
      </c>
      <c r="I758" s="67">
        <v>182.14878999999999</v>
      </c>
      <c r="J758" s="67">
        <v>305.77017000000001</v>
      </c>
      <c r="K758" s="67">
        <v>206.00739999999999</v>
      </c>
    </row>
    <row r="759" spans="1:11">
      <c r="A759" s="1"/>
      <c r="B759" s="67" t="s">
        <v>197</v>
      </c>
      <c r="C759" s="1"/>
      <c r="D759" s="67">
        <v>23.5</v>
      </c>
      <c r="E759" s="67">
        <v>15.304270000000001</v>
      </c>
      <c r="F759" s="67">
        <v>23.5</v>
      </c>
      <c r="G759" s="67">
        <v>15.304270000000001</v>
      </c>
      <c r="H759" s="67">
        <v>8.9380000000000001E-2</v>
      </c>
      <c r="I759" s="67">
        <v>0.47449000000000002</v>
      </c>
      <c r="J759" s="67"/>
      <c r="K759" s="67"/>
    </row>
    <row r="760" spans="1:11">
      <c r="A760" s="1"/>
      <c r="B760" s="67" t="s">
        <v>146</v>
      </c>
      <c r="C760" s="1"/>
      <c r="D760" s="67">
        <v>2010</v>
      </c>
      <c r="E760" s="67">
        <v>1583.88</v>
      </c>
      <c r="F760" s="67"/>
      <c r="G760" s="67"/>
      <c r="H760" s="67"/>
      <c r="I760" s="67"/>
      <c r="J760" s="67"/>
      <c r="K760" s="67"/>
    </row>
    <row r="761" spans="1:11">
      <c r="A761" s="1"/>
      <c r="B761" s="67" t="s">
        <v>159</v>
      </c>
      <c r="C761" s="1"/>
      <c r="D761" s="67">
        <v>6058.95</v>
      </c>
      <c r="E761" s="67">
        <v>5937.7709999999997</v>
      </c>
      <c r="F761" s="67"/>
      <c r="G761" s="67"/>
      <c r="H761" s="67">
        <v>47.32</v>
      </c>
      <c r="I761" s="67">
        <v>69.796999999999997</v>
      </c>
      <c r="J761" s="67"/>
      <c r="K761" s="67"/>
    </row>
    <row r="762" spans="1:11">
      <c r="A762" s="1"/>
      <c r="B762" s="67" t="s">
        <v>150</v>
      </c>
      <c r="C762" s="1"/>
      <c r="D762" s="67">
        <v>2</v>
      </c>
      <c r="E762" s="67">
        <v>14</v>
      </c>
      <c r="F762" s="67"/>
      <c r="G762" s="67"/>
      <c r="H762" s="67"/>
      <c r="I762" s="67"/>
      <c r="J762" s="67"/>
      <c r="K762" s="67"/>
    </row>
    <row r="763" spans="1:11">
      <c r="A763" s="1"/>
      <c r="B763" s="67" t="s">
        <v>172</v>
      </c>
      <c r="C763" s="1"/>
      <c r="D763" s="67"/>
      <c r="E763" s="67"/>
      <c r="F763" s="67"/>
      <c r="G763" s="67"/>
      <c r="H763" s="67">
        <v>7.5686</v>
      </c>
      <c r="I763" s="67">
        <v>17.442</v>
      </c>
      <c r="J763" s="67"/>
      <c r="K763" s="67"/>
    </row>
    <row r="764" spans="1:11">
      <c r="A764" s="1"/>
      <c r="B764" s="67" t="s">
        <v>165</v>
      </c>
      <c r="C764" s="1"/>
      <c r="D764" s="67"/>
      <c r="E764" s="67"/>
      <c r="F764" s="67"/>
      <c r="G764" s="67"/>
      <c r="H764" s="67">
        <v>11.824</v>
      </c>
      <c r="I764" s="67">
        <v>2.9000000000000001E-2</v>
      </c>
      <c r="J764" s="67"/>
      <c r="K764" s="67"/>
    </row>
    <row r="765" spans="1:11">
      <c r="A765" s="1"/>
      <c r="B765" s="67" t="s">
        <v>166</v>
      </c>
      <c r="C765" s="1"/>
      <c r="D765" s="67"/>
      <c r="E765" s="67"/>
      <c r="F765" s="67"/>
      <c r="G765" s="67"/>
      <c r="H765" s="67">
        <v>264.87299999999999</v>
      </c>
      <c r="I765" s="67">
        <v>263.54865000000001</v>
      </c>
      <c r="J765" s="67"/>
      <c r="K765" s="67"/>
    </row>
    <row r="766" spans="1:11">
      <c r="A766" s="1" t="s">
        <v>131</v>
      </c>
      <c r="B766" s="78" t="s">
        <v>278</v>
      </c>
      <c r="C766" s="66" t="s">
        <v>307</v>
      </c>
      <c r="D766" s="67">
        <v>86609.796600000001</v>
      </c>
      <c r="E766" s="67">
        <v>51884.46024</v>
      </c>
      <c r="F766" s="67">
        <v>13208.56191</v>
      </c>
      <c r="G766" s="67">
        <v>7985.4380799999999</v>
      </c>
      <c r="H766" s="67">
        <v>11003.14069</v>
      </c>
      <c r="I766" s="67">
        <v>11405.765670000001</v>
      </c>
      <c r="J766" s="67">
        <v>787.13705000000004</v>
      </c>
      <c r="K766" s="67">
        <v>454.89677999999998</v>
      </c>
    </row>
    <row r="767" spans="1:11">
      <c r="A767" s="1"/>
      <c r="B767" s="77" t="s">
        <v>141</v>
      </c>
      <c r="C767" s="1"/>
      <c r="D767" s="67">
        <v>37284.569020000003</v>
      </c>
      <c r="E767" s="67">
        <v>22340.3704</v>
      </c>
      <c r="F767" s="67">
        <v>13029.02226</v>
      </c>
      <c r="G767" s="67">
        <v>7764.0559899999998</v>
      </c>
      <c r="H767" s="67">
        <v>10678.707839999999</v>
      </c>
      <c r="I767" s="67">
        <v>10900.94572</v>
      </c>
      <c r="J767" s="67">
        <v>349.14868999999999</v>
      </c>
      <c r="K767" s="67">
        <v>204.93975</v>
      </c>
    </row>
    <row r="768" spans="1:11">
      <c r="A768" s="1"/>
      <c r="B768" s="67" t="s">
        <v>144</v>
      </c>
      <c r="C768" s="1"/>
      <c r="D768" s="67">
        <v>36.496000000000002</v>
      </c>
      <c r="E768" s="67">
        <v>56.692520000000002</v>
      </c>
      <c r="F768" s="67">
        <v>12.55</v>
      </c>
      <c r="G768" s="67">
        <v>16.427600000000002</v>
      </c>
      <c r="H768" s="67">
        <v>34.896500000000003</v>
      </c>
      <c r="I768" s="67">
        <v>66.495019999999997</v>
      </c>
      <c r="J768" s="67">
        <v>104.58355</v>
      </c>
      <c r="K768" s="67">
        <v>85.258290000000002</v>
      </c>
    </row>
    <row r="769" spans="1:11">
      <c r="A769" s="1"/>
      <c r="B769" s="67" t="s">
        <v>39</v>
      </c>
      <c r="C769" s="1"/>
      <c r="D769" s="67">
        <v>27.817599999999999</v>
      </c>
      <c r="E769" s="67">
        <v>66.368070000000003</v>
      </c>
      <c r="F769" s="67">
        <v>16.226400000000002</v>
      </c>
      <c r="G769" s="67">
        <v>27.04607</v>
      </c>
      <c r="H769" s="67">
        <v>50.024799999999999</v>
      </c>
      <c r="I769" s="67">
        <v>113.08073</v>
      </c>
      <c r="J769" s="67">
        <v>55.607619999999997</v>
      </c>
      <c r="K769" s="67">
        <v>58.69088</v>
      </c>
    </row>
    <row r="770" spans="1:11">
      <c r="A770" s="1"/>
      <c r="B770" s="67" t="s">
        <v>40</v>
      </c>
      <c r="C770" s="1"/>
      <c r="D770" s="67">
        <v>433.18137999999999</v>
      </c>
      <c r="E770" s="67">
        <v>662.19878000000006</v>
      </c>
      <c r="F770" s="67">
        <v>212.40828999999999</v>
      </c>
      <c r="G770" s="67">
        <v>343.13344000000001</v>
      </c>
      <c r="H770" s="67">
        <v>2030.9175499999999</v>
      </c>
      <c r="I770" s="67">
        <v>1188.1308100000001</v>
      </c>
      <c r="J770" s="67">
        <v>21.329339999999998</v>
      </c>
      <c r="K770" s="67">
        <v>55.734499999999997</v>
      </c>
    </row>
    <row r="771" spans="1:11">
      <c r="A771" s="1"/>
      <c r="B771" s="67" t="s">
        <v>226</v>
      </c>
      <c r="C771" s="1"/>
      <c r="D771" s="67">
        <v>0.252</v>
      </c>
      <c r="E771" s="67">
        <v>0.66815999999999998</v>
      </c>
      <c r="F771" s="67">
        <v>0.252</v>
      </c>
      <c r="G771" s="67">
        <v>0.66815999999999998</v>
      </c>
      <c r="H771" s="67"/>
      <c r="I771" s="67"/>
      <c r="J771" s="67"/>
      <c r="K771" s="67"/>
    </row>
    <row r="772" spans="1:11">
      <c r="A772" s="1"/>
      <c r="B772" s="67" t="s">
        <v>41</v>
      </c>
      <c r="C772" s="1"/>
      <c r="D772" s="67">
        <v>3539.1544899999999</v>
      </c>
      <c r="E772" s="67">
        <v>5000.2588900000001</v>
      </c>
      <c r="F772" s="67">
        <v>1603.60547</v>
      </c>
      <c r="G772" s="67">
        <v>2046.02702</v>
      </c>
      <c r="H772" s="67">
        <v>3864.1235799999999</v>
      </c>
      <c r="I772" s="67">
        <v>5957.1678599999996</v>
      </c>
      <c r="J772" s="67">
        <v>91.590100000000007</v>
      </c>
      <c r="K772" s="67">
        <v>83.936850000000007</v>
      </c>
    </row>
    <row r="773" spans="1:11">
      <c r="A773" s="1"/>
      <c r="B773" s="67" t="s">
        <v>142</v>
      </c>
      <c r="C773" s="1"/>
      <c r="D773" s="67">
        <v>7592.1245200000003</v>
      </c>
      <c r="E773" s="67">
        <v>2701.10068</v>
      </c>
      <c r="F773" s="67">
        <v>2449.29342</v>
      </c>
      <c r="G773" s="67">
        <v>761.99514999999997</v>
      </c>
      <c r="H773" s="67">
        <v>1014.3674</v>
      </c>
      <c r="I773" s="67">
        <v>706.98334</v>
      </c>
      <c r="J773" s="67">
        <v>748.45903999999996</v>
      </c>
      <c r="K773" s="67">
        <v>382.06002000000001</v>
      </c>
    </row>
    <row r="774" spans="1:11">
      <c r="A774" s="1"/>
      <c r="B774" s="67" t="s">
        <v>143</v>
      </c>
      <c r="C774" s="1"/>
      <c r="D774" s="67">
        <v>25317.433300000001</v>
      </c>
      <c r="E774" s="67">
        <v>13639.55219</v>
      </c>
      <c r="F774" s="67">
        <v>8734.6866800000007</v>
      </c>
      <c r="G774" s="67">
        <v>4568.7585499999996</v>
      </c>
      <c r="H774" s="67">
        <v>3423.37165</v>
      </c>
      <c r="I774" s="67">
        <v>2698.8688299999999</v>
      </c>
      <c r="J774" s="67">
        <v>739.54674</v>
      </c>
      <c r="K774" s="67">
        <v>505.38033000000001</v>
      </c>
    </row>
    <row r="775" spans="1:11">
      <c r="A775" s="1"/>
      <c r="B775" s="67" t="s">
        <v>42</v>
      </c>
      <c r="C775" s="1"/>
      <c r="D775" s="67">
        <v>10.715999999999999</v>
      </c>
      <c r="E775" s="67">
        <v>14.40696</v>
      </c>
      <c r="F775" s="67"/>
      <c r="G775" s="67"/>
      <c r="H775" s="67"/>
      <c r="I775" s="67"/>
      <c r="J775" s="67"/>
      <c r="K775" s="67"/>
    </row>
    <row r="776" spans="1:11">
      <c r="A776" s="1"/>
      <c r="B776" s="67" t="s">
        <v>152</v>
      </c>
      <c r="C776" s="1"/>
      <c r="D776" s="67">
        <v>307.96933000000001</v>
      </c>
      <c r="E776" s="67">
        <v>168.64146</v>
      </c>
      <c r="F776" s="67"/>
      <c r="G776" s="67"/>
      <c r="H776" s="67">
        <v>241.74075999999999</v>
      </c>
      <c r="I776" s="67">
        <v>138.68705</v>
      </c>
      <c r="J776" s="67">
        <v>127.39653</v>
      </c>
      <c r="K776" s="67">
        <v>121.59856000000001</v>
      </c>
    </row>
    <row r="777" spans="1:11">
      <c r="A777" s="1"/>
      <c r="B777" s="67" t="s">
        <v>170</v>
      </c>
      <c r="C777" s="1"/>
      <c r="D777" s="67">
        <v>19.424399999999999</v>
      </c>
      <c r="E777" s="67">
        <v>30.482690000000002</v>
      </c>
      <c r="F777" s="67"/>
      <c r="G777" s="67"/>
      <c r="H777" s="67">
        <v>19.265599999999999</v>
      </c>
      <c r="I777" s="67">
        <v>31.532080000000001</v>
      </c>
      <c r="J777" s="67">
        <v>100.82427</v>
      </c>
      <c r="K777" s="67">
        <v>96.671989999999994</v>
      </c>
    </row>
    <row r="778" spans="1:11">
      <c r="A778" s="1"/>
      <c r="B778" s="77" t="s">
        <v>145</v>
      </c>
      <c r="C778" s="1"/>
      <c r="D778" s="67">
        <v>6020.3292799999999</v>
      </c>
      <c r="E778" s="67">
        <v>3601.8597199999999</v>
      </c>
      <c r="F778" s="67">
        <v>179.53964999999999</v>
      </c>
      <c r="G778" s="67">
        <v>221.38209000000001</v>
      </c>
      <c r="H778" s="67">
        <v>324.43284999999997</v>
      </c>
      <c r="I778" s="67">
        <v>504.81995000000001</v>
      </c>
      <c r="J778" s="67"/>
      <c r="K778" s="67">
        <v>713.49392999999998</v>
      </c>
    </row>
    <row r="779" spans="1:11">
      <c r="A779" s="1"/>
      <c r="B779" s="67" t="s">
        <v>153</v>
      </c>
      <c r="C779" s="1"/>
      <c r="D779" s="67">
        <v>5864.47</v>
      </c>
      <c r="E779" s="67">
        <v>3335.69886</v>
      </c>
      <c r="F779" s="67">
        <v>131.1</v>
      </c>
      <c r="G779" s="67">
        <v>124.54917</v>
      </c>
      <c r="H779" s="67"/>
      <c r="I779" s="67"/>
      <c r="J779" s="67"/>
      <c r="K779" s="67"/>
    </row>
    <row r="780" spans="1:11">
      <c r="A780" s="1"/>
      <c r="B780" s="67" t="s">
        <v>160</v>
      </c>
      <c r="C780" s="1"/>
      <c r="D780" s="67">
        <v>22.302</v>
      </c>
      <c r="E780" s="67">
        <v>54.952219999999997</v>
      </c>
      <c r="F780" s="67">
        <v>14.417999999999999</v>
      </c>
      <c r="G780" s="67">
        <v>34.442860000000003</v>
      </c>
      <c r="H780" s="67">
        <v>12.263999999999999</v>
      </c>
      <c r="I780" s="67">
        <v>25.285879999999999</v>
      </c>
      <c r="J780" s="67">
        <v>181.84932000000001</v>
      </c>
      <c r="K780" s="67">
        <v>217.32373999999999</v>
      </c>
    </row>
    <row r="781" spans="1:11">
      <c r="A781" s="1"/>
      <c r="B781" s="67" t="s">
        <v>156</v>
      </c>
      <c r="C781" s="1"/>
      <c r="D781" s="67">
        <v>41.558</v>
      </c>
      <c r="E781" s="67">
        <v>53.444690000000001</v>
      </c>
      <c r="F781" s="67">
        <v>0.7</v>
      </c>
      <c r="G781" s="67">
        <v>1.9618500000000001</v>
      </c>
      <c r="H781" s="67">
        <v>189.54065</v>
      </c>
      <c r="I781" s="67">
        <v>290.10162000000003</v>
      </c>
      <c r="J781" s="67">
        <v>21.925640000000001</v>
      </c>
      <c r="K781" s="67"/>
    </row>
    <row r="782" spans="1:11">
      <c r="A782" s="1"/>
      <c r="B782" s="67" t="s">
        <v>161</v>
      </c>
      <c r="C782" s="1"/>
      <c r="D782" s="67">
        <v>75.624780000000001</v>
      </c>
      <c r="E782" s="67">
        <v>130.31994</v>
      </c>
      <c r="F782" s="67">
        <v>33.321649999999998</v>
      </c>
      <c r="G782" s="67">
        <v>60.42821</v>
      </c>
      <c r="H782" s="67">
        <v>111.45440000000001</v>
      </c>
      <c r="I782" s="67">
        <v>172.40893</v>
      </c>
      <c r="J782" s="67">
        <v>67.85266</v>
      </c>
      <c r="K782" s="67">
        <v>75.587699999999998</v>
      </c>
    </row>
    <row r="783" spans="1:11">
      <c r="A783" s="1"/>
      <c r="B783" s="67" t="s">
        <v>173</v>
      </c>
      <c r="C783" s="1"/>
      <c r="D783" s="67">
        <v>14.7865</v>
      </c>
      <c r="E783" s="67">
        <v>24.730810000000002</v>
      </c>
      <c r="F783" s="67"/>
      <c r="G783" s="67"/>
      <c r="H783" s="67">
        <v>11.112</v>
      </c>
      <c r="I783" s="67">
        <v>16.946400000000001</v>
      </c>
      <c r="J783" s="67">
        <v>133.06784999999999</v>
      </c>
      <c r="K783" s="67">
        <v>145.93548000000001</v>
      </c>
    </row>
    <row r="784" spans="1:11">
      <c r="A784" s="1"/>
      <c r="B784" s="67" t="s">
        <v>196</v>
      </c>
      <c r="C784" s="1"/>
      <c r="D784" s="67">
        <v>1.5880000000000001</v>
      </c>
      <c r="E784" s="67">
        <v>2.7132000000000001</v>
      </c>
      <c r="F784" s="67"/>
      <c r="G784" s="67"/>
      <c r="H784" s="67"/>
      <c r="I784" s="67"/>
      <c r="J784" s="67"/>
      <c r="K784" s="67"/>
    </row>
    <row r="785" spans="1:11">
      <c r="A785" s="1"/>
      <c r="B785" s="67" t="s">
        <v>149</v>
      </c>
      <c r="C785" s="1"/>
      <c r="D785" s="67"/>
      <c r="E785" s="67"/>
      <c r="F785" s="67"/>
      <c r="G785" s="67"/>
      <c r="H785" s="67">
        <v>4.0000000000000001E-3</v>
      </c>
      <c r="I785" s="67">
        <v>4.582E-2</v>
      </c>
      <c r="J785" s="67"/>
      <c r="K785" s="67"/>
    </row>
    <row r="786" spans="1:11">
      <c r="A786" s="1"/>
      <c r="B786" s="67" t="s">
        <v>217</v>
      </c>
      <c r="C786" s="1"/>
      <c r="D786" s="67"/>
      <c r="E786" s="67"/>
      <c r="F786" s="67"/>
      <c r="G786" s="67"/>
      <c r="H786" s="67">
        <v>5.7799999999999997E-2</v>
      </c>
      <c r="I786" s="67">
        <v>3.1300000000000001E-2</v>
      </c>
      <c r="J786" s="67"/>
      <c r="K786" s="67"/>
    </row>
    <row r="787" spans="1:11" ht="22.5">
      <c r="A787" s="1" t="s">
        <v>132</v>
      </c>
      <c r="B787" s="78" t="s">
        <v>279</v>
      </c>
      <c r="C787" s="66" t="s">
        <v>307</v>
      </c>
      <c r="D787" s="67">
        <v>32714.723480000001</v>
      </c>
      <c r="E787" s="67">
        <v>58597.16936</v>
      </c>
      <c r="F787" s="67">
        <v>5496.5806499999999</v>
      </c>
      <c r="G787" s="67">
        <v>10615.53124</v>
      </c>
      <c r="H787" s="67">
        <v>18382.76555</v>
      </c>
      <c r="I787" s="67">
        <v>33799.523330000004</v>
      </c>
      <c r="J787" s="67">
        <v>177.9641</v>
      </c>
      <c r="K787" s="67">
        <v>173.36685</v>
      </c>
    </row>
    <row r="788" spans="1:11">
      <c r="A788" s="1"/>
      <c r="B788" s="77" t="s">
        <v>141</v>
      </c>
      <c r="C788" s="1"/>
      <c r="D788" s="67">
        <v>15240.66142</v>
      </c>
      <c r="E788" s="67">
        <v>26834.669809999999</v>
      </c>
      <c r="F788" s="67">
        <v>5084.0084800000004</v>
      </c>
      <c r="G788" s="67">
        <v>9745.2281999999996</v>
      </c>
      <c r="H788" s="67">
        <v>17222.214090000001</v>
      </c>
      <c r="I788" s="67">
        <v>31360.795340000001</v>
      </c>
      <c r="J788" s="67">
        <v>88.494200000000006</v>
      </c>
      <c r="K788" s="67">
        <v>85.567570000000003</v>
      </c>
    </row>
    <row r="789" spans="1:11">
      <c r="A789" s="1"/>
      <c r="B789" s="67" t="s">
        <v>144</v>
      </c>
      <c r="C789" s="1"/>
      <c r="D789" s="67">
        <v>252.4306</v>
      </c>
      <c r="E789" s="67">
        <v>901.84094000000005</v>
      </c>
      <c r="F789" s="67">
        <v>54.451999999999998</v>
      </c>
      <c r="G789" s="67">
        <v>212.73859999999999</v>
      </c>
      <c r="H789" s="67">
        <v>264.72976</v>
      </c>
      <c r="I789" s="67">
        <v>963.37918000000002</v>
      </c>
      <c r="J789" s="67">
        <v>95.354069999999993</v>
      </c>
      <c r="K789" s="67">
        <v>93.612250000000003</v>
      </c>
    </row>
    <row r="790" spans="1:11">
      <c r="A790" s="1"/>
      <c r="B790" s="67" t="s">
        <v>39</v>
      </c>
      <c r="C790" s="1"/>
      <c r="D790" s="67">
        <v>1712.62771</v>
      </c>
      <c r="E790" s="67">
        <v>4985.2826599999999</v>
      </c>
      <c r="F790" s="67">
        <v>606.04993999999999</v>
      </c>
      <c r="G790" s="67">
        <v>1748.01414</v>
      </c>
      <c r="H790" s="67">
        <v>1390.6895</v>
      </c>
      <c r="I790" s="67">
        <v>4527.79097</v>
      </c>
      <c r="J790" s="67">
        <v>123.14954</v>
      </c>
      <c r="K790" s="67">
        <v>110.10408</v>
      </c>
    </row>
    <row r="791" spans="1:11">
      <c r="A791" s="1"/>
      <c r="B791" s="67" t="s">
        <v>40</v>
      </c>
      <c r="C791" s="1"/>
      <c r="D791" s="67">
        <v>2065.61303</v>
      </c>
      <c r="E791" s="67">
        <v>4894.9232300000003</v>
      </c>
      <c r="F791" s="67">
        <v>754.52540999999997</v>
      </c>
      <c r="G791" s="67">
        <v>1863.4971499999999</v>
      </c>
      <c r="H791" s="67">
        <v>2150.75065</v>
      </c>
      <c r="I791" s="67">
        <v>4416.5040799999997</v>
      </c>
      <c r="J791" s="67">
        <v>96.041489999999996</v>
      </c>
      <c r="K791" s="67">
        <v>110.83253000000001</v>
      </c>
    </row>
    <row r="792" spans="1:11">
      <c r="A792" s="1"/>
      <c r="B792" s="67" t="s">
        <v>226</v>
      </c>
      <c r="C792" s="1"/>
      <c r="D792" s="67">
        <v>3.0640800000000001</v>
      </c>
      <c r="E792" s="67">
        <v>6.1714500000000001</v>
      </c>
      <c r="F792" s="67">
        <v>3.0640800000000001</v>
      </c>
      <c r="G792" s="67">
        <v>6.1714500000000001</v>
      </c>
      <c r="H792" s="67">
        <v>28.388000000000002</v>
      </c>
      <c r="I792" s="67">
        <v>65.016120000000001</v>
      </c>
      <c r="J792" s="67"/>
      <c r="K792" s="67"/>
    </row>
    <row r="793" spans="1:11">
      <c r="A793" s="1"/>
      <c r="B793" s="67" t="s">
        <v>41</v>
      </c>
      <c r="C793" s="1"/>
      <c r="D793" s="67">
        <v>7282.0821599999999</v>
      </c>
      <c r="E793" s="67">
        <v>8499.7932799999999</v>
      </c>
      <c r="F793" s="67">
        <v>2254.86832</v>
      </c>
      <c r="G793" s="67">
        <v>3179.6122300000002</v>
      </c>
      <c r="H793" s="67">
        <v>6866.9132399999999</v>
      </c>
      <c r="I793" s="67">
        <v>10059.3254</v>
      </c>
      <c r="J793" s="67">
        <v>106.04593</v>
      </c>
      <c r="K793" s="67">
        <v>84.496650000000002</v>
      </c>
    </row>
    <row r="794" spans="1:11">
      <c r="A794" s="1"/>
      <c r="B794" s="67" t="s">
        <v>142</v>
      </c>
      <c r="C794" s="1"/>
      <c r="D794" s="67">
        <v>1544.97811</v>
      </c>
      <c r="E794" s="67">
        <v>2628.9858899999999</v>
      </c>
      <c r="F794" s="67">
        <v>554.71753000000001</v>
      </c>
      <c r="G794" s="67">
        <v>948.95159999999998</v>
      </c>
      <c r="H794" s="67">
        <v>2184.1628599999999</v>
      </c>
      <c r="I794" s="67">
        <v>3430.5078800000001</v>
      </c>
      <c r="J794" s="67">
        <v>70.735479999999995</v>
      </c>
      <c r="K794" s="67">
        <v>76.635469999999998</v>
      </c>
    </row>
    <row r="795" spans="1:11">
      <c r="A795" s="1"/>
      <c r="B795" s="67" t="s">
        <v>152</v>
      </c>
      <c r="C795" s="1"/>
      <c r="D795" s="67">
        <v>492.01452</v>
      </c>
      <c r="E795" s="67">
        <v>728.35040000000004</v>
      </c>
      <c r="F795" s="67">
        <v>130.33538999999999</v>
      </c>
      <c r="G795" s="67">
        <v>220.28052</v>
      </c>
      <c r="H795" s="67">
        <v>637.12932000000001</v>
      </c>
      <c r="I795" s="67">
        <v>848.33379000000002</v>
      </c>
      <c r="J795" s="67">
        <v>77.223650000000006</v>
      </c>
      <c r="K795" s="67">
        <v>85.856579999999994</v>
      </c>
    </row>
    <row r="796" spans="1:11">
      <c r="A796" s="1"/>
      <c r="B796" s="67" t="s">
        <v>143</v>
      </c>
      <c r="C796" s="1"/>
      <c r="D796" s="67">
        <v>1886.7712100000001</v>
      </c>
      <c r="E796" s="67">
        <v>4186.6219600000004</v>
      </c>
      <c r="F796" s="67">
        <v>725.99581000000001</v>
      </c>
      <c r="G796" s="67">
        <v>1565.9625100000001</v>
      </c>
      <c r="H796" s="67">
        <v>3678.2007600000002</v>
      </c>
      <c r="I796" s="67">
        <v>7037.4397200000003</v>
      </c>
      <c r="J796" s="67">
        <v>51.296039999999998</v>
      </c>
      <c r="K796" s="67">
        <v>59.490699999999997</v>
      </c>
    </row>
    <row r="797" spans="1:11">
      <c r="A797" s="1"/>
      <c r="B797" s="67" t="s">
        <v>42</v>
      </c>
      <c r="C797" s="1"/>
      <c r="D797" s="67">
        <v>1.08</v>
      </c>
      <c r="E797" s="67">
        <v>2.7</v>
      </c>
      <c r="F797" s="67"/>
      <c r="G797" s="67"/>
      <c r="H797" s="67">
        <v>20.25</v>
      </c>
      <c r="I797" s="67">
        <v>11.585000000000001</v>
      </c>
      <c r="J797" s="67"/>
      <c r="K797" s="67">
        <v>23.306000000000001</v>
      </c>
    </row>
    <row r="798" spans="1:11">
      <c r="A798" s="1"/>
      <c r="B798" s="67" t="s">
        <v>170</v>
      </c>
      <c r="C798" s="1"/>
      <c r="D798" s="67"/>
      <c r="E798" s="67"/>
      <c r="F798" s="67"/>
      <c r="G798" s="67"/>
      <c r="H798" s="67">
        <v>1</v>
      </c>
      <c r="I798" s="67">
        <v>0.91320000000000001</v>
      </c>
      <c r="J798" s="67"/>
      <c r="K798" s="67"/>
    </row>
    <row r="799" spans="1:11">
      <c r="A799" s="1"/>
      <c r="B799" s="77" t="s">
        <v>145</v>
      </c>
      <c r="C799" s="1"/>
      <c r="D799" s="67">
        <v>1116.7003199999999</v>
      </c>
      <c r="E799" s="67">
        <v>2463.9148700000001</v>
      </c>
      <c r="F799" s="67">
        <v>412.57217000000003</v>
      </c>
      <c r="G799" s="67">
        <v>870.30304000000001</v>
      </c>
      <c r="H799" s="67">
        <v>1160.5514599999999</v>
      </c>
      <c r="I799" s="67">
        <v>2438.7279899999999</v>
      </c>
      <c r="J799" s="67">
        <v>96.221530000000001</v>
      </c>
      <c r="K799" s="67">
        <v>101.03279000000001</v>
      </c>
    </row>
    <row r="800" spans="1:11">
      <c r="A800" s="1"/>
      <c r="B800" s="67" t="s">
        <v>153</v>
      </c>
      <c r="C800" s="1"/>
      <c r="D800" s="67">
        <v>167.66669999999999</v>
      </c>
      <c r="E800" s="67">
        <v>38.270299999999999</v>
      </c>
      <c r="F800" s="67">
        <v>67.8</v>
      </c>
      <c r="G800" s="67">
        <v>9.4920000000000009</v>
      </c>
      <c r="H800" s="67">
        <v>13.968</v>
      </c>
      <c r="I800" s="67">
        <v>17.733000000000001</v>
      </c>
      <c r="J800" s="67"/>
      <c r="K800" s="67">
        <v>215.81402</v>
      </c>
    </row>
    <row r="801" spans="1:11">
      <c r="A801" s="1"/>
      <c r="B801" s="67" t="s">
        <v>173</v>
      </c>
      <c r="C801" s="1"/>
      <c r="D801" s="67">
        <v>168.98276000000001</v>
      </c>
      <c r="E801" s="67">
        <v>142.60059999999999</v>
      </c>
      <c r="F801" s="67">
        <v>62.20176</v>
      </c>
      <c r="G801" s="67">
        <v>56.375439999999998</v>
      </c>
      <c r="H801" s="67">
        <v>341.399</v>
      </c>
      <c r="I801" s="67">
        <v>329.47030000000001</v>
      </c>
      <c r="J801" s="67">
        <v>49.497149999999998</v>
      </c>
      <c r="K801" s="67">
        <v>43.281779999999998</v>
      </c>
    </row>
    <row r="802" spans="1:11">
      <c r="A802" s="1"/>
      <c r="B802" s="67" t="s">
        <v>190</v>
      </c>
      <c r="C802" s="1"/>
      <c r="D802" s="67">
        <v>9.9215999999999998</v>
      </c>
      <c r="E802" s="67">
        <v>27.628799999999998</v>
      </c>
      <c r="F802" s="67">
        <v>9.9215999999999998</v>
      </c>
      <c r="G802" s="67">
        <v>27.628799999999998</v>
      </c>
      <c r="H802" s="67"/>
      <c r="I802" s="67"/>
      <c r="J802" s="67"/>
      <c r="K802" s="67"/>
    </row>
    <row r="803" spans="1:11">
      <c r="A803" s="1"/>
      <c r="B803" s="67" t="s">
        <v>156</v>
      </c>
      <c r="C803" s="1"/>
      <c r="D803" s="67">
        <v>357.42412000000002</v>
      </c>
      <c r="E803" s="67">
        <v>996.98275999999998</v>
      </c>
      <c r="F803" s="67">
        <v>161.46450999999999</v>
      </c>
      <c r="G803" s="67">
        <v>471.80716999999999</v>
      </c>
      <c r="H803" s="67">
        <v>370.67988000000003</v>
      </c>
      <c r="I803" s="67">
        <v>887.43415000000005</v>
      </c>
      <c r="J803" s="67">
        <v>96.423929999999999</v>
      </c>
      <c r="K803" s="67">
        <v>112.34442</v>
      </c>
    </row>
    <row r="804" spans="1:11">
      <c r="A804" s="1"/>
      <c r="B804" s="67" t="s">
        <v>191</v>
      </c>
      <c r="C804" s="1"/>
      <c r="D804" s="67">
        <v>22.8096</v>
      </c>
      <c r="E804" s="67">
        <v>48.222029999999997</v>
      </c>
      <c r="F804" s="67">
        <v>11.4048</v>
      </c>
      <c r="G804" s="67">
        <v>24.43036</v>
      </c>
      <c r="H804" s="67">
        <v>31.867999999999999</v>
      </c>
      <c r="I804" s="67">
        <v>106.66146000000001</v>
      </c>
      <c r="J804" s="67">
        <v>71.575249999999997</v>
      </c>
      <c r="K804" s="67">
        <v>45.210360000000001</v>
      </c>
    </row>
    <row r="805" spans="1:11">
      <c r="A805" s="1"/>
      <c r="B805" s="67" t="s">
        <v>161</v>
      </c>
      <c r="C805" s="1"/>
      <c r="D805" s="67">
        <v>349.09048000000001</v>
      </c>
      <c r="E805" s="67">
        <v>1152.52207</v>
      </c>
      <c r="F805" s="67">
        <v>99.779499999999999</v>
      </c>
      <c r="G805" s="67">
        <v>280.56927000000002</v>
      </c>
      <c r="H805" s="67">
        <v>340.41484000000003</v>
      </c>
      <c r="I805" s="67">
        <v>1074.1138000000001</v>
      </c>
      <c r="J805" s="67">
        <v>102.54855000000001</v>
      </c>
      <c r="K805" s="67">
        <v>107.29980999999999</v>
      </c>
    </row>
    <row r="806" spans="1:11">
      <c r="A806" s="1"/>
      <c r="B806" s="67" t="s">
        <v>160</v>
      </c>
      <c r="C806" s="1"/>
      <c r="D806" s="67">
        <v>5.8924799999999999</v>
      </c>
      <c r="E806" s="67">
        <v>15.590780000000001</v>
      </c>
      <c r="F806" s="67"/>
      <c r="G806" s="67"/>
      <c r="H806" s="67"/>
      <c r="I806" s="67"/>
      <c r="J806" s="67"/>
      <c r="K806" s="67"/>
    </row>
    <row r="807" spans="1:11">
      <c r="A807" s="1"/>
      <c r="B807" s="67" t="s">
        <v>146</v>
      </c>
      <c r="C807" s="1"/>
      <c r="D807" s="67">
        <v>6.84</v>
      </c>
      <c r="E807" s="67">
        <v>15.702730000000001</v>
      </c>
      <c r="F807" s="67"/>
      <c r="G807" s="67"/>
      <c r="H807" s="67">
        <v>7.4874200000000002</v>
      </c>
      <c r="I807" s="67">
        <v>23.176880000000001</v>
      </c>
      <c r="J807" s="67">
        <v>91.353229999999996</v>
      </c>
      <c r="K807" s="67">
        <v>67.7517</v>
      </c>
    </row>
    <row r="808" spans="1:11">
      <c r="A808" s="1"/>
      <c r="B808" s="67" t="s">
        <v>172</v>
      </c>
      <c r="C808" s="1"/>
      <c r="D808" s="67">
        <v>0.98160000000000003</v>
      </c>
      <c r="E808" s="67">
        <v>2.2928000000000002</v>
      </c>
      <c r="F808" s="67"/>
      <c r="G808" s="67"/>
      <c r="H808" s="67"/>
      <c r="I808" s="67"/>
      <c r="J808" s="67"/>
      <c r="K808" s="67"/>
    </row>
    <row r="809" spans="1:11">
      <c r="A809" s="1"/>
      <c r="B809" s="67" t="s">
        <v>165</v>
      </c>
      <c r="C809" s="1"/>
      <c r="D809" s="67">
        <v>27.090979999999998</v>
      </c>
      <c r="E809" s="67">
        <v>24.102</v>
      </c>
      <c r="F809" s="67"/>
      <c r="G809" s="67"/>
      <c r="H809" s="67">
        <v>54.707999999999998</v>
      </c>
      <c r="I809" s="67">
        <v>0.11899999999999999</v>
      </c>
      <c r="J809" s="67">
        <v>49.51923</v>
      </c>
      <c r="K809" s="67"/>
    </row>
    <row r="810" spans="1:11">
      <c r="A810" s="1"/>
      <c r="B810" s="67" t="s">
        <v>163</v>
      </c>
      <c r="C810" s="1"/>
      <c r="D810" s="67"/>
      <c r="E810" s="67"/>
      <c r="F810" s="67"/>
      <c r="G810" s="67"/>
      <c r="H810" s="67">
        <v>7.2000000000000005E-4</v>
      </c>
      <c r="I810" s="67">
        <v>1.1999999999999999E-3</v>
      </c>
      <c r="J810" s="67"/>
      <c r="K810" s="67"/>
    </row>
    <row r="811" spans="1:11">
      <c r="A811" s="1"/>
      <c r="B811" s="67" t="s">
        <v>217</v>
      </c>
      <c r="C811" s="1"/>
      <c r="D811" s="67"/>
      <c r="E811" s="67"/>
      <c r="F811" s="67"/>
      <c r="G811" s="67"/>
      <c r="H811" s="67">
        <v>2.5600000000000001E-2</v>
      </c>
      <c r="I811" s="67">
        <v>1.8200000000000001E-2</v>
      </c>
      <c r="J811" s="67"/>
      <c r="K811" s="67"/>
    </row>
    <row r="812" spans="1:11">
      <c r="A812" s="1" t="s">
        <v>133</v>
      </c>
      <c r="B812" s="78" t="s">
        <v>280</v>
      </c>
      <c r="C812" s="66" t="s">
        <v>307</v>
      </c>
      <c r="D812" s="67">
        <v>231936.63922000001</v>
      </c>
      <c r="E812" s="67">
        <v>117979.80002</v>
      </c>
      <c r="F812" s="67">
        <v>50808.603519999997</v>
      </c>
      <c r="G812" s="67">
        <v>25537.74382</v>
      </c>
      <c r="H812" s="67">
        <v>81241.347380000007</v>
      </c>
      <c r="I812" s="67">
        <v>47715.605530000001</v>
      </c>
      <c r="J812" s="67">
        <v>285.49088</v>
      </c>
      <c r="K812" s="67">
        <v>247.25621000000001</v>
      </c>
    </row>
    <row r="813" spans="1:11">
      <c r="A813" s="1"/>
      <c r="B813" s="77" t="s">
        <v>141</v>
      </c>
      <c r="C813" s="1"/>
      <c r="D813" s="67">
        <v>114897.19063</v>
      </c>
      <c r="E813" s="67">
        <v>57974.739939999999</v>
      </c>
      <c r="F813" s="67">
        <v>50363.616419999998</v>
      </c>
      <c r="G813" s="67">
        <v>25170.298879999998</v>
      </c>
      <c r="H813" s="67">
        <v>76360.241330000004</v>
      </c>
      <c r="I813" s="67">
        <v>41224.600789999997</v>
      </c>
      <c r="J813" s="67">
        <v>150.46729999999999</v>
      </c>
      <c r="K813" s="67">
        <v>140.63141999999999</v>
      </c>
    </row>
    <row r="814" spans="1:11">
      <c r="A814" s="1"/>
      <c r="B814" s="67" t="s">
        <v>42</v>
      </c>
      <c r="C814" s="1"/>
      <c r="D814" s="67">
        <v>10.12598</v>
      </c>
      <c r="E814" s="67">
        <v>21.079440000000002</v>
      </c>
      <c r="F814" s="67">
        <v>8.3424600000000009</v>
      </c>
      <c r="G814" s="67">
        <v>17.47944</v>
      </c>
      <c r="H814" s="67">
        <v>34.515219999999999</v>
      </c>
      <c r="I814" s="67">
        <v>69.606560000000002</v>
      </c>
      <c r="J814" s="67">
        <v>29.337720000000001</v>
      </c>
      <c r="K814" s="67">
        <v>30.2837</v>
      </c>
    </row>
    <row r="815" spans="1:11">
      <c r="A815" s="1"/>
      <c r="B815" s="67" t="s">
        <v>39</v>
      </c>
      <c r="C815" s="1"/>
      <c r="D815" s="67">
        <v>51.818800000000003</v>
      </c>
      <c r="E815" s="67">
        <v>55.531410000000001</v>
      </c>
      <c r="F815" s="67">
        <v>0.29599999999999999</v>
      </c>
      <c r="G815" s="67">
        <v>3.7572999999999999</v>
      </c>
      <c r="H815" s="67">
        <v>46.765000000000001</v>
      </c>
      <c r="I815" s="67">
        <v>73.406199999999998</v>
      </c>
      <c r="J815" s="67">
        <v>110.8068</v>
      </c>
      <c r="K815" s="67">
        <v>75.649479999999997</v>
      </c>
    </row>
    <row r="816" spans="1:11">
      <c r="A816" s="1"/>
      <c r="B816" s="67" t="s">
        <v>40</v>
      </c>
      <c r="C816" s="1"/>
      <c r="D816" s="67">
        <v>68164.628150000004</v>
      </c>
      <c r="E816" s="67">
        <v>26526.62095</v>
      </c>
      <c r="F816" s="67">
        <v>31284.523700000002</v>
      </c>
      <c r="G816" s="67">
        <v>12908.35187</v>
      </c>
      <c r="H816" s="67">
        <v>49509.362000000001</v>
      </c>
      <c r="I816" s="67">
        <v>17342.5517</v>
      </c>
      <c r="J816" s="67">
        <v>137.68028000000001</v>
      </c>
      <c r="K816" s="67">
        <v>152.95685</v>
      </c>
    </row>
    <row r="817" spans="1:11">
      <c r="A817" s="1"/>
      <c r="B817" s="67" t="s">
        <v>41</v>
      </c>
      <c r="C817" s="1"/>
      <c r="D817" s="67">
        <v>10397.210940000001</v>
      </c>
      <c r="E817" s="67">
        <v>3955.6828799999998</v>
      </c>
      <c r="F817" s="67">
        <v>3970.9034099999999</v>
      </c>
      <c r="G817" s="67">
        <v>1436.2305699999999</v>
      </c>
      <c r="H817" s="67">
        <v>18398.84031</v>
      </c>
      <c r="I817" s="67">
        <v>18259.382379999999</v>
      </c>
      <c r="J817" s="67">
        <v>56.51014</v>
      </c>
      <c r="K817" s="67">
        <v>21.66384</v>
      </c>
    </row>
    <row r="818" spans="1:11">
      <c r="A818" s="1"/>
      <c r="B818" s="67" t="s">
        <v>142</v>
      </c>
      <c r="C818" s="1"/>
      <c r="D818" s="67">
        <v>2362.7844500000001</v>
      </c>
      <c r="E818" s="67">
        <v>1978.45282</v>
      </c>
      <c r="F818" s="67">
        <v>1274.7373299999999</v>
      </c>
      <c r="G818" s="67">
        <v>1071.8645899999999</v>
      </c>
      <c r="H818" s="67">
        <v>667.80718000000002</v>
      </c>
      <c r="I818" s="67">
        <v>440.06137999999999</v>
      </c>
      <c r="J818" s="67">
        <v>353.81238000000002</v>
      </c>
      <c r="K818" s="67">
        <v>449.58564999999999</v>
      </c>
    </row>
    <row r="819" spans="1:11">
      <c r="A819" s="1"/>
      <c r="B819" s="67" t="s">
        <v>152</v>
      </c>
      <c r="C819" s="1"/>
      <c r="D819" s="67">
        <v>37.177399999999999</v>
      </c>
      <c r="E819" s="67">
        <v>50.427</v>
      </c>
      <c r="F819" s="67">
        <v>0.86939999999999995</v>
      </c>
      <c r="G819" s="67">
        <v>1.4490000000000001</v>
      </c>
      <c r="H819" s="67">
        <v>47.237169999999999</v>
      </c>
      <c r="I819" s="67">
        <v>112.6062</v>
      </c>
      <c r="J819" s="67">
        <v>78.703699999999998</v>
      </c>
      <c r="K819" s="67">
        <v>44.781730000000003</v>
      </c>
    </row>
    <row r="820" spans="1:11">
      <c r="A820" s="1"/>
      <c r="B820" s="67" t="s">
        <v>143</v>
      </c>
      <c r="C820" s="1"/>
      <c r="D820" s="67">
        <v>33531.33367</v>
      </c>
      <c r="E820" s="67">
        <v>25028.402610000001</v>
      </c>
      <c r="F820" s="67">
        <v>13764.419540000001</v>
      </c>
      <c r="G820" s="67">
        <v>9663.0140499999998</v>
      </c>
      <c r="H820" s="67">
        <v>7471.0017200000002</v>
      </c>
      <c r="I820" s="67">
        <v>4799.2096799999999</v>
      </c>
      <c r="J820" s="67">
        <v>448.81977999999998</v>
      </c>
      <c r="K820" s="67">
        <v>521.51092000000006</v>
      </c>
    </row>
    <row r="821" spans="1:11">
      <c r="A821" s="1"/>
      <c r="B821" s="67" t="s">
        <v>170</v>
      </c>
      <c r="C821" s="1"/>
      <c r="D821" s="67">
        <v>119.0436</v>
      </c>
      <c r="E821" s="67">
        <v>140.99206000000001</v>
      </c>
      <c r="F821" s="67">
        <v>59.52458</v>
      </c>
      <c r="G821" s="67">
        <v>68.152060000000006</v>
      </c>
      <c r="H821" s="67"/>
      <c r="I821" s="67"/>
      <c r="J821" s="67"/>
      <c r="K821" s="67"/>
    </row>
    <row r="822" spans="1:11">
      <c r="A822" s="1"/>
      <c r="B822" s="67" t="s">
        <v>144</v>
      </c>
      <c r="C822" s="1"/>
      <c r="D822" s="67">
        <v>223.06764000000001</v>
      </c>
      <c r="E822" s="67">
        <v>217.55077</v>
      </c>
      <c r="F822" s="67"/>
      <c r="G822" s="67"/>
      <c r="H822" s="67">
        <v>184.70808</v>
      </c>
      <c r="I822" s="67">
        <v>127.77133000000001</v>
      </c>
      <c r="J822" s="67">
        <v>120.76767</v>
      </c>
      <c r="K822" s="67">
        <v>170.26571999999999</v>
      </c>
    </row>
    <row r="823" spans="1:11">
      <c r="A823" s="1"/>
      <c r="B823" s="67" t="s">
        <v>226</v>
      </c>
      <c r="C823" s="1"/>
      <c r="D823" s="67"/>
      <c r="E823" s="67"/>
      <c r="F823" s="67"/>
      <c r="G823" s="67"/>
      <c r="H823" s="67">
        <v>4.6499999999999996E-3</v>
      </c>
      <c r="I823" s="67">
        <v>5.3600000000000002E-3</v>
      </c>
      <c r="J823" s="67"/>
      <c r="K823" s="67"/>
    </row>
    <row r="824" spans="1:11">
      <c r="A824" s="1"/>
      <c r="B824" s="77" t="s">
        <v>145</v>
      </c>
      <c r="C824" s="1"/>
      <c r="D824" s="67">
        <v>1071.12898</v>
      </c>
      <c r="E824" s="67">
        <v>1015.16007</v>
      </c>
      <c r="F824" s="67">
        <v>444.9871</v>
      </c>
      <c r="G824" s="67">
        <v>367.44493999999997</v>
      </c>
      <c r="H824" s="67">
        <v>4881.1060500000003</v>
      </c>
      <c r="I824" s="67">
        <v>6491.0047400000003</v>
      </c>
      <c r="J824" s="67">
        <v>21.944389999999999</v>
      </c>
      <c r="K824" s="67"/>
    </row>
    <row r="825" spans="1:11">
      <c r="A825" s="1"/>
      <c r="B825" s="67" t="s">
        <v>160</v>
      </c>
      <c r="C825" s="1"/>
      <c r="D825" s="67">
        <v>39.679299999999998</v>
      </c>
      <c r="E825" s="67">
        <v>38.77272</v>
      </c>
      <c r="F825" s="67">
        <v>19.655999999999999</v>
      </c>
      <c r="G825" s="67">
        <v>19.212679999999999</v>
      </c>
      <c r="H825" s="67">
        <v>8.6099999999999996E-2</v>
      </c>
      <c r="I825" s="67">
        <v>6.3E-2</v>
      </c>
      <c r="J825" s="67"/>
      <c r="K825" s="67"/>
    </row>
    <row r="826" spans="1:11">
      <c r="A826" s="1"/>
      <c r="B826" s="67" t="s">
        <v>209</v>
      </c>
      <c r="C826" s="1"/>
      <c r="D826" s="67">
        <v>9.1700000000000004E-2</v>
      </c>
      <c r="E826" s="67">
        <v>0.16500000000000001</v>
      </c>
      <c r="F826" s="67">
        <v>1.4E-2</v>
      </c>
      <c r="G826" s="67">
        <v>2.4E-2</v>
      </c>
      <c r="H826" s="67">
        <v>5.0599999999999999E-2</v>
      </c>
      <c r="I826" s="67">
        <v>9.9099999999999994E-2</v>
      </c>
      <c r="J826" s="67">
        <v>181.2253</v>
      </c>
      <c r="K826" s="67">
        <v>166.49849</v>
      </c>
    </row>
    <row r="827" spans="1:11">
      <c r="A827" s="1"/>
      <c r="B827" s="67" t="s">
        <v>171</v>
      </c>
      <c r="C827" s="1"/>
      <c r="D827" s="67">
        <v>17.748000000000001</v>
      </c>
      <c r="E827" s="67">
        <v>23.46</v>
      </c>
      <c r="F827" s="67">
        <v>17.748000000000001</v>
      </c>
      <c r="G827" s="67">
        <v>23.46</v>
      </c>
      <c r="H827" s="67"/>
      <c r="I827" s="67"/>
      <c r="J827" s="67"/>
      <c r="K827" s="67"/>
    </row>
    <row r="828" spans="1:11">
      <c r="A828" s="1"/>
      <c r="B828" s="67" t="s">
        <v>156</v>
      </c>
      <c r="C828" s="1"/>
      <c r="D828" s="67">
        <v>301.03077999999999</v>
      </c>
      <c r="E828" s="67">
        <v>173.29863</v>
      </c>
      <c r="F828" s="67">
        <v>178.60575</v>
      </c>
      <c r="G828" s="67">
        <v>91.760069999999999</v>
      </c>
      <c r="H828" s="67">
        <v>112.24372</v>
      </c>
      <c r="I828" s="67">
        <v>67.989590000000007</v>
      </c>
      <c r="J828" s="67">
        <v>268.19387</v>
      </c>
      <c r="K828" s="67">
        <v>254.88995</v>
      </c>
    </row>
    <row r="829" spans="1:11">
      <c r="A829" s="1"/>
      <c r="B829" s="67" t="s">
        <v>191</v>
      </c>
      <c r="C829" s="1"/>
      <c r="D829" s="67">
        <v>48.150669999999998</v>
      </c>
      <c r="E829" s="67">
        <v>52.903939999999999</v>
      </c>
      <c r="F829" s="67">
        <v>19.820799999999998</v>
      </c>
      <c r="G829" s="67">
        <v>22.5792</v>
      </c>
      <c r="H829" s="67"/>
      <c r="I829" s="67"/>
      <c r="J829" s="67"/>
      <c r="K829" s="67"/>
    </row>
    <row r="830" spans="1:11">
      <c r="A830" s="1"/>
      <c r="B830" s="67" t="s">
        <v>161</v>
      </c>
      <c r="C830" s="1"/>
      <c r="D830" s="67">
        <v>279.94805000000002</v>
      </c>
      <c r="E830" s="67">
        <v>351.46481999999997</v>
      </c>
      <c r="F830" s="67">
        <v>109.83326</v>
      </c>
      <c r="G830" s="67">
        <v>122.74003</v>
      </c>
      <c r="H830" s="67">
        <v>101.24133</v>
      </c>
      <c r="I830" s="67">
        <v>99.332269999999994</v>
      </c>
      <c r="J830" s="67">
        <v>276.51558</v>
      </c>
      <c r="K830" s="67">
        <v>353.82742999999999</v>
      </c>
    </row>
    <row r="831" spans="1:11">
      <c r="A831" s="1"/>
      <c r="B831" s="67" t="s">
        <v>159</v>
      </c>
      <c r="C831" s="1"/>
      <c r="D831" s="67">
        <v>327.52978000000002</v>
      </c>
      <c r="E831" s="67">
        <v>328.17426999999998</v>
      </c>
      <c r="F831" s="67">
        <v>79.911689999999993</v>
      </c>
      <c r="G831" s="67">
        <v>69.842849999999999</v>
      </c>
      <c r="H831" s="67">
        <v>42.349179999999997</v>
      </c>
      <c r="I831" s="67">
        <v>58.468269999999997</v>
      </c>
      <c r="J831" s="67">
        <v>773.40288999999996</v>
      </c>
      <c r="K831" s="67">
        <v>561.28610000000003</v>
      </c>
    </row>
    <row r="832" spans="1:11">
      <c r="A832" s="1"/>
      <c r="B832" s="67" t="s">
        <v>202</v>
      </c>
      <c r="C832" s="1"/>
      <c r="D832" s="67">
        <v>6.6500000000000004E-2</v>
      </c>
      <c r="E832" s="67">
        <v>9.9820000000000006E-2</v>
      </c>
      <c r="F832" s="67">
        <v>2.5000000000000001E-2</v>
      </c>
      <c r="G832" s="67">
        <v>2.8879999999999999E-2</v>
      </c>
      <c r="H832" s="67"/>
      <c r="I832" s="67"/>
      <c r="J832" s="67"/>
      <c r="K832" s="67"/>
    </row>
    <row r="833" spans="1:11">
      <c r="A833" s="1"/>
      <c r="B833" s="67" t="s">
        <v>194</v>
      </c>
      <c r="C833" s="1"/>
      <c r="D833" s="67">
        <v>37.518599999999999</v>
      </c>
      <c r="E833" s="67">
        <v>36.833030000000001</v>
      </c>
      <c r="F833" s="67">
        <v>19.372599999999998</v>
      </c>
      <c r="G833" s="67">
        <v>17.797229999999999</v>
      </c>
      <c r="H833" s="67"/>
      <c r="I833" s="67"/>
      <c r="J833" s="67"/>
      <c r="K833" s="67"/>
    </row>
    <row r="834" spans="1:11">
      <c r="A834" s="1"/>
      <c r="B834" s="67" t="s">
        <v>173</v>
      </c>
      <c r="C834" s="1"/>
      <c r="D834" s="67">
        <v>19.3536</v>
      </c>
      <c r="E834" s="67">
        <v>9.9792000000000005</v>
      </c>
      <c r="F834" s="67"/>
      <c r="G834" s="67"/>
      <c r="H834" s="67">
        <v>26.628879999999999</v>
      </c>
      <c r="I834" s="67">
        <v>297.31375000000003</v>
      </c>
      <c r="J834" s="67">
        <v>72.678989999999999</v>
      </c>
      <c r="K834" s="67"/>
    </row>
    <row r="835" spans="1:11">
      <c r="A835" s="1"/>
      <c r="B835" s="67" t="s">
        <v>183</v>
      </c>
      <c r="C835" s="1"/>
      <c r="D835" s="67">
        <v>1.2E-2</v>
      </c>
      <c r="E835" s="67">
        <v>8.6400000000000001E-3</v>
      </c>
      <c r="F835" s="67"/>
      <c r="G835" s="67"/>
      <c r="H835" s="67"/>
      <c r="I835" s="67"/>
      <c r="J835" s="67"/>
      <c r="K835" s="67"/>
    </row>
    <row r="836" spans="1:11">
      <c r="A836" s="1"/>
      <c r="B836" s="67" t="s">
        <v>163</v>
      </c>
      <c r="C836" s="1"/>
      <c r="D836" s="67"/>
      <c r="E836" s="67"/>
      <c r="F836" s="67"/>
      <c r="G836" s="67"/>
      <c r="H836" s="67">
        <v>20.262</v>
      </c>
      <c r="I836" s="67">
        <v>23.449200000000001</v>
      </c>
      <c r="J836" s="67"/>
      <c r="K836" s="67"/>
    </row>
    <row r="837" spans="1:11">
      <c r="A837" s="1"/>
      <c r="B837" s="67" t="s">
        <v>196</v>
      </c>
      <c r="C837" s="1"/>
      <c r="D837" s="67"/>
      <c r="E837" s="67"/>
      <c r="F837" s="67"/>
      <c r="G837" s="67"/>
      <c r="H837" s="67">
        <v>38.519039999999997</v>
      </c>
      <c r="I837" s="67">
        <v>47.944800000000001</v>
      </c>
      <c r="J837" s="67"/>
      <c r="K837" s="67"/>
    </row>
    <row r="838" spans="1:11">
      <c r="A838" s="1"/>
      <c r="B838" s="67" t="s">
        <v>187</v>
      </c>
      <c r="C838" s="1"/>
      <c r="D838" s="67"/>
      <c r="E838" s="67"/>
      <c r="F838" s="67"/>
      <c r="G838" s="67"/>
      <c r="H838" s="67">
        <v>4508.99</v>
      </c>
      <c r="I838" s="67">
        <v>5896.2627599999996</v>
      </c>
      <c r="J838" s="67"/>
      <c r="K838" s="67"/>
    </row>
    <row r="839" spans="1:11">
      <c r="A839" s="1"/>
      <c r="B839" s="67" t="s">
        <v>165</v>
      </c>
      <c r="C839" s="1"/>
      <c r="D839" s="67"/>
      <c r="E839" s="67"/>
      <c r="F839" s="67"/>
      <c r="G839" s="67"/>
      <c r="H839" s="67">
        <v>30.704000000000001</v>
      </c>
      <c r="I839" s="67">
        <v>7.2999999999999995E-2</v>
      </c>
      <c r="J839" s="67"/>
      <c r="K839" s="67"/>
    </row>
    <row r="840" spans="1:11">
      <c r="A840" s="1"/>
      <c r="B840" s="67" t="s">
        <v>217</v>
      </c>
      <c r="C840" s="1"/>
      <c r="D840" s="67"/>
      <c r="E840" s="67"/>
      <c r="F840" s="67"/>
      <c r="G840" s="67"/>
      <c r="H840" s="67">
        <v>3.1199999999999999E-2</v>
      </c>
      <c r="I840" s="67">
        <v>8.9999999999999993E-3</v>
      </c>
      <c r="J840" s="67"/>
      <c r="K840" s="67"/>
    </row>
    <row r="841" spans="1:11" ht="33.75">
      <c r="A841" s="1" t="s">
        <v>134</v>
      </c>
      <c r="B841" s="78" t="s">
        <v>281</v>
      </c>
      <c r="C841" s="66" t="s">
        <v>307</v>
      </c>
      <c r="D841" s="67">
        <v>579836.48699999996</v>
      </c>
      <c r="E841" s="67">
        <v>1352457.8415999999</v>
      </c>
      <c r="F841" s="67">
        <v>98707.936480000004</v>
      </c>
      <c r="G841" s="67">
        <v>208183.74038</v>
      </c>
      <c r="H841" s="67">
        <v>228167.50231000001</v>
      </c>
      <c r="I841" s="67">
        <v>813703.35262000002</v>
      </c>
      <c r="J841" s="67">
        <v>254.12755000000001</v>
      </c>
      <c r="K841" s="67">
        <v>166.21018000000001</v>
      </c>
    </row>
    <row r="842" spans="1:11">
      <c r="A842" s="1"/>
      <c r="B842" s="77" t="s">
        <v>141</v>
      </c>
      <c r="C842" s="1"/>
      <c r="D842" s="67">
        <v>252620.22910999999</v>
      </c>
      <c r="E842" s="67">
        <v>305967.73642999999</v>
      </c>
      <c r="F842" s="67">
        <v>84610.743719999999</v>
      </c>
      <c r="G842" s="67">
        <v>37989.430339999999</v>
      </c>
      <c r="H842" s="67">
        <v>193395.04832</v>
      </c>
      <c r="I842" s="67">
        <v>435535.69342999998</v>
      </c>
      <c r="J842" s="67">
        <v>130.62394</v>
      </c>
      <c r="K842" s="67">
        <v>70.250900000000001</v>
      </c>
    </row>
    <row r="843" spans="1:11">
      <c r="A843" s="1"/>
      <c r="B843" s="67" t="s">
        <v>144</v>
      </c>
      <c r="C843" s="1"/>
      <c r="D843" s="67"/>
      <c r="E843" s="67"/>
      <c r="F843" s="67"/>
      <c r="G843" s="67"/>
      <c r="H843" s="67">
        <v>1.55E-2</v>
      </c>
      <c r="I843" s="67">
        <v>0.89697000000000005</v>
      </c>
      <c r="J843" s="67"/>
      <c r="K843" s="67"/>
    </row>
    <row r="844" spans="1:11">
      <c r="A844" s="1"/>
      <c r="B844" s="67" t="s">
        <v>42</v>
      </c>
      <c r="C844" s="1"/>
      <c r="D844" s="67">
        <v>1.6E-2</v>
      </c>
      <c r="E844" s="67">
        <v>10.866</v>
      </c>
      <c r="F844" s="67">
        <v>1.6E-2</v>
      </c>
      <c r="G844" s="67">
        <v>10.866</v>
      </c>
      <c r="H844" s="67"/>
      <c r="I844" s="67"/>
      <c r="J844" s="67"/>
      <c r="K844" s="67"/>
    </row>
    <row r="845" spans="1:11">
      <c r="A845" s="1"/>
      <c r="B845" s="67" t="s">
        <v>39</v>
      </c>
      <c r="C845" s="1"/>
      <c r="D845" s="67">
        <v>840.93005000000005</v>
      </c>
      <c r="E845" s="67">
        <v>486.66181</v>
      </c>
      <c r="F845" s="67">
        <v>134.06625</v>
      </c>
      <c r="G845" s="67">
        <v>137.35366999999999</v>
      </c>
      <c r="H845" s="67">
        <v>782.03646000000003</v>
      </c>
      <c r="I845" s="67">
        <v>679.93143999999995</v>
      </c>
      <c r="J845" s="67">
        <v>107.5308</v>
      </c>
      <c r="K845" s="67">
        <v>71.575130000000001</v>
      </c>
    </row>
    <row r="846" spans="1:11">
      <c r="A846" s="1"/>
      <c r="B846" s="67" t="s">
        <v>40</v>
      </c>
      <c r="C846" s="1"/>
      <c r="D846" s="67">
        <v>794.04263000000003</v>
      </c>
      <c r="E846" s="67">
        <v>340.48941000000002</v>
      </c>
      <c r="F846" s="67">
        <v>292.51060000000001</v>
      </c>
      <c r="G846" s="67">
        <v>144.11999</v>
      </c>
      <c r="H846" s="67">
        <v>1494.3699200000001</v>
      </c>
      <c r="I846" s="67">
        <v>681.25409999999999</v>
      </c>
      <c r="J846" s="67">
        <v>53.13561</v>
      </c>
      <c r="K846" s="67">
        <v>49.979799999999997</v>
      </c>
    </row>
    <row r="847" spans="1:11">
      <c r="A847" s="1"/>
      <c r="B847" s="67" t="s">
        <v>226</v>
      </c>
      <c r="C847" s="1"/>
      <c r="D847" s="67">
        <v>20</v>
      </c>
      <c r="E847" s="67">
        <v>35</v>
      </c>
      <c r="F847" s="67">
        <v>20</v>
      </c>
      <c r="G847" s="67">
        <v>35</v>
      </c>
      <c r="H847" s="67"/>
      <c r="I847" s="67"/>
      <c r="J847" s="67"/>
      <c r="K847" s="67"/>
    </row>
    <row r="848" spans="1:11">
      <c r="A848" s="1"/>
      <c r="B848" s="67" t="s">
        <v>41</v>
      </c>
      <c r="C848" s="1"/>
      <c r="D848" s="67">
        <v>212130.35617000001</v>
      </c>
      <c r="E848" s="67">
        <v>288310.53288999997</v>
      </c>
      <c r="F848" s="67">
        <v>71527.298110000003</v>
      </c>
      <c r="G848" s="67">
        <v>32402.046030000001</v>
      </c>
      <c r="H848" s="67">
        <v>155357.13896000001</v>
      </c>
      <c r="I848" s="67">
        <v>413583.61077000003</v>
      </c>
      <c r="J848" s="67">
        <v>136.54367999999999</v>
      </c>
      <c r="K848" s="67">
        <v>69.710340000000002</v>
      </c>
    </row>
    <row r="849" spans="1:11">
      <c r="A849" s="1"/>
      <c r="B849" s="67" t="s">
        <v>142</v>
      </c>
      <c r="C849" s="1"/>
      <c r="D849" s="67">
        <v>36824.527999999998</v>
      </c>
      <c r="E849" s="67">
        <v>15323.339379999999</v>
      </c>
      <c r="F849" s="67">
        <v>11865.119000000001</v>
      </c>
      <c r="G849" s="67">
        <v>4755.7962399999997</v>
      </c>
      <c r="H849" s="67">
        <v>32387.025000000001</v>
      </c>
      <c r="I849" s="67">
        <v>17931.89832</v>
      </c>
      <c r="J849" s="67">
        <v>113.70148</v>
      </c>
      <c r="K849" s="67">
        <v>85.452969999999993</v>
      </c>
    </row>
    <row r="850" spans="1:11">
      <c r="A850" s="1"/>
      <c r="B850" s="67" t="s">
        <v>152</v>
      </c>
      <c r="C850" s="1"/>
      <c r="D850" s="67">
        <v>267.125</v>
      </c>
      <c r="E850" s="67">
        <v>242.05882</v>
      </c>
      <c r="F850" s="67">
        <v>69</v>
      </c>
      <c r="G850" s="67">
        <v>14.037570000000001</v>
      </c>
      <c r="H850" s="67">
        <v>782.59407999999996</v>
      </c>
      <c r="I850" s="67">
        <v>426.70512000000002</v>
      </c>
      <c r="J850" s="67">
        <v>34.133279999999999</v>
      </c>
      <c r="K850" s="67">
        <v>56.727420000000002</v>
      </c>
    </row>
    <row r="851" spans="1:11">
      <c r="A851" s="1"/>
      <c r="B851" s="67" t="s">
        <v>143</v>
      </c>
      <c r="C851" s="1"/>
      <c r="D851" s="67">
        <v>1633.23126</v>
      </c>
      <c r="E851" s="67">
        <v>1193.92812</v>
      </c>
      <c r="F851" s="67">
        <v>680.73375999999996</v>
      </c>
      <c r="G851" s="67">
        <v>484.93083999999999</v>
      </c>
      <c r="H851" s="67">
        <v>2525.8683999999998</v>
      </c>
      <c r="I851" s="67">
        <v>2142.1767100000002</v>
      </c>
      <c r="J851" s="67">
        <v>64.66019</v>
      </c>
      <c r="K851" s="67">
        <v>55.734340000000003</v>
      </c>
    </row>
    <row r="852" spans="1:11">
      <c r="A852" s="1"/>
      <c r="B852" s="67" t="s">
        <v>170</v>
      </c>
      <c r="C852" s="1"/>
      <c r="D852" s="67">
        <v>110</v>
      </c>
      <c r="E852" s="67">
        <v>24.86</v>
      </c>
      <c r="F852" s="67">
        <v>22</v>
      </c>
      <c r="G852" s="67">
        <v>5.28</v>
      </c>
      <c r="H852" s="67">
        <v>66</v>
      </c>
      <c r="I852" s="67">
        <v>89.22</v>
      </c>
      <c r="J852" s="67">
        <v>166.66667000000001</v>
      </c>
      <c r="K852" s="67">
        <v>27.863710000000001</v>
      </c>
    </row>
    <row r="853" spans="1:11">
      <c r="A853" s="1"/>
      <c r="B853" s="77" t="s">
        <v>145</v>
      </c>
      <c r="C853" s="1"/>
      <c r="D853" s="67">
        <v>37298.014389999997</v>
      </c>
      <c r="E853" s="67">
        <v>370261.18436999997</v>
      </c>
      <c r="F853" s="67">
        <v>14097.19276</v>
      </c>
      <c r="G853" s="67">
        <v>170194.31004000001</v>
      </c>
      <c r="H853" s="67">
        <v>34772.453990000002</v>
      </c>
      <c r="I853" s="67">
        <v>378167.65918999998</v>
      </c>
      <c r="J853" s="67">
        <v>107.26311</v>
      </c>
      <c r="K853" s="67">
        <v>97.909270000000006</v>
      </c>
    </row>
    <row r="854" spans="1:11">
      <c r="A854" s="1"/>
      <c r="B854" s="67" t="s">
        <v>220</v>
      </c>
      <c r="C854" s="1"/>
      <c r="D854" s="67">
        <v>322</v>
      </c>
      <c r="E854" s="67">
        <v>713.11798999999996</v>
      </c>
      <c r="F854" s="67">
        <v>256</v>
      </c>
      <c r="G854" s="67">
        <v>645.46798999999999</v>
      </c>
      <c r="H854" s="67">
        <v>766.2</v>
      </c>
      <c r="I854" s="67">
        <v>1364.64274</v>
      </c>
      <c r="J854" s="67">
        <v>42.025579999999998</v>
      </c>
      <c r="K854" s="67">
        <v>52.256749999999997</v>
      </c>
    </row>
    <row r="855" spans="1:11">
      <c r="A855" s="1"/>
      <c r="B855" s="67" t="s">
        <v>233</v>
      </c>
      <c r="C855" s="1"/>
      <c r="D855" s="67"/>
      <c r="E855" s="67"/>
      <c r="F855" s="67"/>
      <c r="G855" s="67"/>
      <c r="H855" s="67">
        <v>2.0000000000000002E-5</v>
      </c>
      <c r="I855" s="67">
        <v>0.1</v>
      </c>
      <c r="J855" s="67"/>
      <c r="K855" s="67"/>
    </row>
    <row r="856" spans="1:11">
      <c r="A856" s="1"/>
      <c r="B856" s="67" t="s">
        <v>282</v>
      </c>
      <c r="C856" s="1"/>
      <c r="D856" s="67"/>
      <c r="E856" s="67"/>
      <c r="F856" s="67"/>
      <c r="G856" s="67"/>
      <c r="H856" s="67">
        <v>97.5</v>
      </c>
      <c r="I856" s="67">
        <v>104.8749</v>
      </c>
      <c r="J856" s="67"/>
      <c r="K856" s="67"/>
    </row>
    <row r="857" spans="1:11">
      <c r="A857" s="1"/>
      <c r="B857" s="67" t="s">
        <v>274</v>
      </c>
      <c r="C857" s="1"/>
      <c r="D857" s="67">
        <v>23</v>
      </c>
      <c r="E857" s="67">
        <v>251.15531999999999</v>
      </c>
      <c r="F857" s="67"/>
      <c r="G857" s="67"/>
      <c r="H857" s="67"/>
      <c r="I857" s="67"/>
      <c r="J857" s="67"/>
      <c r="K857" s="67"/>
    </row>
    <row r="858" spans="1:11">
      <c r="A858" s="1"/>
      <c r="B858" s="67" t="s">
        <v>210</v>
      </c>
      <c r="C858" s="1"/>
      <c r="D858" s="67">
        <v>3566</v>
      </c>
      <c r="E858" s="67">
        <v>10311.04688</v>
      </c>
      <c r="F858" s="67">
        <v>1225</v>
      </c>
      <c r="G858" s="67">
        <v>3628.3108900000002</v>
      </c>
      <c r="H858" s="67">
        <v>3635.8</v>
      </c>
      <c r="I858" s="67">
        <v>9948.4146400000009</v>
      </c>
      <c r="J858" s="67">
        <v>98.080200000000005</v>
      </c>
      <c r="K858" s="67">
        <v>103.64512999999999</v>
      </c>
    </row>
    <row r="859" spans="1:11">
      <c r="A859" s="1"/>
      <c r="B859" s="67" t="s">
        <v>160</v>
      </c>
      <c r="C859" s="1"/>
      <c r="D859" s="67">
        <v>4317.0397000000003</v>
      </c>
      <c r="E859" s="67">
        <v>12857.372100000001</v>
      </c>
      <c r="F859" s="67">
        <v>1999.78</v>
      </c>
      <c r="G859" s="67">
        <v>5104.5698599999996</v>
      </c>
      <c r="H859" s="67">
        <v>4569.60394</v>
      </c>
      <c r="I859" s="67">
        <v>15639.033939999999</v>
      </c>
      <c r="J859" s="67">
        <v>94.472949999999997</v>
      </c>
      <c r="K859" s="67">
        <v>82.213340000000002</v>
      </c>
    </row>
    <row r="860" spans="1:11">
      <c r="A860" s="1"/>
      <c r="B860" s="67" t="s">
        <v>221</v>
      </c>
      <c r="C860" s="1"/>
      <c r="D860" s="67">
        <v>4556.7</v>
      </c>
      <c r="E860" s="67">
        <v>13603.99705</v>
      </c>
      <c r="F860" s="67">
        <v>1549.5</v>
      </c>
      <c r="G860" s="67">
        <v>4667.8678</v>
      </c>
      <c r="H860" s="67">
        <v>3787.04</v>
      </c>
      <c r="I860" s="67">
        <v>10727.891670000001</v>
      </c>
      <c r="J860" s="67">
        <v>120.32352</v>
      </c>
      <c r="K860" s="67">
        <v>126.8096</v>
      </c>
    </row>
    <row r="861" spans="1:11">
      <c r="A861" s="1"/>
      <c r="B861" s="67" t="s">
        <v>173</v>
      </c>
      <c r="C861" s="1"/>
      <c r="D861" s="67">
        <v>123.965</v>
      </c>
      <c r="E861" s="67">
        <v>59.766440000000003</v>
      </c>
      <c r="F861" s="67">
        <v>85.605000000000004</v>
      </c>
      <c r="G861" s="67">
        <v>41.962119999999999</v>
      </c>
      <c r="H861" s="67">
        <v>78.44</v>
      </c>
      <c r="I861" s="67">
        <v>36.199399999999997</v>
      </c>
      <c r="J861" s="67">
        <v>158.03799000000001</v>
      </c>
      <c r="K861" s="67">
        <v>165.10339999999999</v>
      </c>
    </row>
    <row r="862" spans="1:11">
      <c r="A862" s="1"/>
      <c r="B862" s="67" t="s">
        <v>209</v>
      </c>
      <c r="C862" s="1"/>
      <c r="D862" s="67">
        <v>761.32</v>
      </c>
      <c r="E862" s="67">
        <v>2693.5501599999998</v>
      </c>
      <c r="F862" s="67">
        <v>326.27999999999997</v>
      </c>
      <c r="G862" s="67">
        <v>1154.3786399999999</v>
      </c>
      <c r="H862" s="67">
        <v>652.55999999999995</v>
      </c>
      <c r="I862" s="67">
        <v>2675.4960000000001</v>
      </c>
      <c r="J862" s="67">
        <v>116.66667</v>
      </c>
      <c r="K862" s="67">
        <v>100.6748</v>
      </c>
    </row>
    <row r="863" spans="1:11">
      <c r="A863" s="1"/>
      <c r="B863" s="67" t="s">
        <v>223</v>
      </c>
      <c r="C863" s="1"/>
      <c r="D863" s="67">
        <v>264</v>
      </c>
      <c r="E863" s="67">
        <v>198</v>
      </c>
      <c r="F863" s="67">
        <v>264</v>
      </c>
      <c r="G863" s="67">
        <v>198</v>
      </c>
      <c r="H863" s="67">
        <v>125</v>
      </c>
      <c r="I863" s="67">
        <v>140</v>
      </c>
      <c r="J863" s="67">
        <v>211.2</v>
      </c>
      <c r="K863" s="67">
        <v>141.42857000000001</v>
      </c>
    </row>
    <row r="864" spans="1:11">
      <c r="A864" s="1"/>
      <c r="B864" s="67" t="s">
        <v>182</v>
      </c>
      <c r="C864" s="1"/>
      <c r="D864" s="67">
        <v>9587.4500000000007</v>
      </c>
      <c r="E864" s="67">
        <v>28256.648000000001</v>
      </c>
      <c r="F864" s="67">
        <v>3338.02</v>
      </c>
      <c r="G864" s="67">
        <v>9466.7340000000004</v>
      </c>
      <c r="H864" s="67">
        <v>7992.6805000000004</v>
      </c>
      <c r="I864" s="67">
        <v>33173.408900000002</v>
      </c>
      <c r="J864" s="67">
        <v>119.95287</v>
      </c>
      <c r="K864" s="67">
        <v>85.178610000000006</v>
      </c>
    </row>
    <row r="865" spans="1:11">
      <c r="A865" s="1"/>
      <c r="B865" s="67" t="s">
        <v>224</v>
      </c>
      <c r="C865" s="1"/>
      <c r="D865" s="67"/>
      <c r="E865" s="67"/>
      <c r="F865" s="67"/>
      <c r="G865" s="67"/>
      <c r="H865" s="67">
        <v>1.4E-2</v>
      </c>
      <c r="I865" s="67">
        <v>1.48E-3</v>
      </c>
      <c r="J865" s="67"/>
      <c r="K865" s="67"/>
    </row>
    <row r="866" spans="1:11">
      <c r="A866" s="1"/>
      <c r="B866" s="67" t="s">
        <v>227</v>
      </c>
      <c r="C866" s="1"/>
      <c r="D866" s="67">
        <v>223.77902</v>
      </c>
      <c r="E866" s="67">
        <v>27683.62643</v>
      </c>
      <c r="F866" s="67">
        <v>223.66069999999999</v>
      </c>
      <c r="G866" s="67">
        <v>27604.37643</v>
      </c>
      <c r="H866" s="67"/>
      <c r="I866" s="67"/>
      <c r="J866" s="67"/>
      <c r="K866" s="67"/>
    </row>
    <row r="867" spans="1:11">
      <c r="A867" s="1"/>
      <c r="B867" s="67" t="s">
        <v>156</v>
      </c>
      <c r="C867" s="1"/>
      <c r="D867" s="67">
        <v>172.60987</v>
      </c>
      <c r="E867" s="67">
        <v>1962.9810199999999</v>
      </c>
      <c r="F867" s="67">
        <v>151.12586999999999</v>
      </c>
      <c r="G867" s="67">
        <v>1863.6778099999999</v>
      </c>
      <c r="H867" s="67">
        <v>2327.77772</v>
      </c>
      <c r="I867" s="67">
        <v>199251.62203</v>
      </c>
      <c r="J867" s="67"/>
      <c r="K867" s="67"/>
    </row>
    <row r="868" spans="1:11">
      <c r="A868" s="1"/>
      <c r="B868" s="67" t="s">
        <v>191</v>
      </c>
      <c r="C868" s="1"/>
      <c r="D868" s="67"/>
      <c r="E868" s="67"/>
      <c r="F868" s="67"/>
      <c r="G868" s="67"/>
      <c r="H868" s="67">
        <v>1216.45</v>
      </c>
      <c r="I868" s="67">
        <v>1187.91336</v>
      </c>
      <c r="J868" s="67"/>
      <c r="K868" s="67"/>
    </row>
    <row r="869" spans="1:11">
      <c r="A869" s="1"/>
      <c r="B869" s="67" t="s">
        <v>161</v>
      </c>
      <c r="C869" s="1"/>
      <c r="D869" s="67">
        <v>168.00104999999999</v>
      </c>
      <c r="E869" s="67">
        <v>823.30295000000001</v>
      </c>
      <c r="F869" s="67">
        <v>1.0499999999999999E-3</v>
      </c>
      <c r="G869" s="67">
        <v>0.10295</v>
      </c>
      <c r="H869" s="67">
        <v>224</v>
      </c>
      <c r="I869" s="67">
        <v>1120</v>
      </c>
      <c r="J869" s="67">
        <v>75.000470000000007</v>
      </c>
      <c r="K869" s="67">
        <v>73.509190000000004</v>
      </c>
    </row>
    <row r="870" spans="1:11">
      <c r="A870" s="1"/>
      <c r="B870" s="67" t="s">
        <v>162</v>
      </c>
      <c r="C870" s="1"/>
      <c r="D870" s="67">
        <v>3.0000000000000001E-3</v>
      </c>
      <c r="E870" s="67">
        <v>0.01</v>
      </c>
      <c r="F870" s="67"/>
      <c r="G870" s="67"/>
      <c r="H870" s="67">
        <v>11.872</v>
      </c>
      <c r="I870" s="67">
        <v>150.1808</v>
      </c>
      <c r="J870" s="67"/>
      <c r="K870" s="67"/>
    </row>
    <row r="871" spans="1:11">
      <c r="A871" s="1"/>
      <c r="B871" s="67" t="s">
        <v>157</v>
      </c>
      <c r="C871" s="1"/>
      <c r="D871" s="67"/>
      <c r="E871" s="67"/>
      <c r="F871" s="67"/>
      <c r="G871" s="67"/>
      <c r="H871" s="67">
        <v>5.0000000000000002E-5</v>
      </c>
      <c r="I871" s="67">
        <v>1.0200000000000001E-3</v>
      </c>
      <c r="J871" s="67"/>
      <c r="K871" s="67"/>
    </row>
    <row r="872" spans="1:11">
      <c r="A872" s="1"/>
      <c r="B872" s="67" t="s">
        <v>163</v>
      </c>
      <c r="C872" s="1"/>
      <c r="D872" s="67">
        <v>1698.9208000000001</v>
      </c>
      <c r="E872" s="67">
        <v>5200.7025000000003</v>
      </c>
      <c r="F872" s="67">
        <v>217.52</v>
      </c>
      <c r="G872" s="67">
        <v>739.56799999999998</v>
      </c>
      <c r="H872" s="67">
        <v>1448.751</v>
      </c>
      <c r="I872" s="67">
        <v>5148.6032500000001</v>
      </c>
      <c r="J872" s="67">
        <v>117.26796</v>
      </c>
      <c r="K872" s="67">
        <v>101.01191</v>
      </c>
    </row>
    <row r="873" spans="1:11">
      <c r="A873" s="1"/>
      <c r="B873" s="67" t="s">
        <v>196</v>
      </c>
      <c r="C873" s="1"/>
      <c r="D873" s="67">
        <v>40</v>
      </c>
      <c r="E873" s="67">
        <v>58.32</v>
      </c>
      <c r="F873" s="67">
        <v>40</v>
      </c>
      <c r="G873" s="67">
        <v>58.32</v>
      </c>
      <c r="H873" s="67"/>
      <c r="I873" s="67"/>
      <c r="J873" s="67"/>
      <c r="K873" s="67"/>
    </row>
    <row r="874" spans="1:11">
      <c r="A874" s="1"/>
      <c r="B874" s="67" t="s">
        <v>159</v>
      </c>
      <c r="C874" s="1"/>
      <c r="D874" s="67">
        <v>116.896</v>
      </c>
      <c r="E874" s="67">
        <v>796.47299999999996</v>
      </c>
      <c r="F874" s="67">
        <v>39.368000000000002</v>
      </c>
      <c r="G874" s="67">
        <v>249.23400000000001</v>
      </c>
      <c r="H874" s="67">
        <v>17.437000000000001</v>
      </c>
      <c r="I874" s="67">
        <v>25.254670000000001</v>
      </c>
      <c r="J874" s="67">
        <v>670.39054999999996</v>
      </c>
      <c r="K874" s="67"/>
    </row>
    <row r="875" spans="1:11">
      <c r="A875" s="1"/>
      <c r="B875" s="67" t="s">
        <v>192</v>
      </c>
      <c r="C875" s="1"/>
      <c r="D875" s="67"/>
      <c r="E875" s="67"/>
      <c r="F875" s="67"/>
      <c r="G875" s="67"/>
      <c r="H875" s="67">
        <v>236.14678000000001</v>
      </c>
      <c r="I875" s="67">
        <v>27538.520700000001</v>
      </c>
      <c r="J875" s="67"/>
      <c r="K875" s="67"/>
    </row>
    <row r="876" spans="1:11">
      <c r="A876" s="1"/>
      <c r="B876" s="67" t="s">
        <v>187</v>
      </c>
      <c r="C876" s="1"/>
      <c r="D876" s="67">
        <v>2672</v>
      </c>
      <c r="E876" s="67">
        <v>6974.3341600000003</v>
      </c>
      <c r="F876" s="67">
        <v>708.4</v>
      </c>
      <c r="G876" s="67">
        <v>1903.74288</v>
      </c>
      <c r="H876" s="67">
        <v>2630.72</v>
      </c>
      <c r="I876" s="67">
        <v>6583.1696400000001</v>
      </c>
      <c r="J876" s="67">
        <v>101.56914999999999</v>
      </c>
      <c r="K876" s="67">
        <v>105.94189</v>
      </c>
    </row>
    <row r="877" spans="1:11">
      <c r="A877" s="1"/>
      <c r="B877" s="67" t="s">
        <v>172</v>
      </c>
      <c r="C877" s="1"/>
      <c r="D877" s="67">
        <v>1867.2512400000001</v>
      </c>
      <c r="E877" s="67">
        <v>108336.89994</v>
      </c>
      <c r="F877" s="67">
        <v>1250.83114</v>
      </c>
      <c r="G877" s="67">
        <v>106564.10294</v>
      </c>
      <c r="H877" s="67">
        <v>1333.85014</v>
      </c>
      <c r="I877" s="67">
        <v>10628.45261</v>
      </c>
      <c r="J877" s="67">
        <v>139.98957999999999</v>
      </c>
      <c r="K877" s="67"/>
    </row>
    <row r="878" spans="1:11">
      <c r="A878" s="1"/>
      <c r="B878" s="67" t="s">
        <v>228</v>
      </c>
      <c r="C878" s="1"/>
      <c r="D878" s="67"/>
      <c r="E878" s="67"/>
      <c r="F878" s="67"/>
      <c r="G878" s="67"/>
      <c r="H878" s="67">
        <v>39.613999999999997</v>
      </c>
      <c r="I878" s="67">
        <v>324.83440999999999</v>
      </c>
      <c r="J878" s="67"/>
      <c r="K878" s="67"/>
    </row>
    <row r="879" spans="1:11">
      <c r="A879" s="1"/>
      <c r="B879" s="67" t="s">
        <v>165</v>
      </c>
      <c r="C879" s="1"/>
      <c r="D879" s="67">
        <v>163.0497</v>
      </c>
      <c r="E879" s="67">
        <v>56.579880000000003</v>
      </c>
      <c r="F879" s="67">
        <v>100</v>
      </c>
      <c r="G879" s="67">
        <v>14.497</v>
      </c>
      <c r="H879" s="67">
        <v>277.39999999999998</v>
      </c>
      <c r="I879" s="67">
        <v>255.76599999999999</v>
      </c>
      <c r="J879" s="67">
        <v>58.777830000000002</v>
      </c>
      <c r="K879" s="67">
        <v>22.121739999999999</v>
      </c>
    </row>
    <row r="880" spans="1:11">
      <c r="A880" s="1"/>
      <c r="B880" s="67" t="s">
        <v>202</v>
      </c>
      <c r="C880" s="1"/>
      <c r="D880" s="67">
        <v>1093.3290099999999</v>
      </c>
      <c r="E880" s="67">
        <v>134044.89270999999</v>
      </c>
      <c r="F880" s="67">
        <v>108.76</v>
      </c>
      <c r="G880" s="67">
        <v>404.69596000000001</v>
      </c>
      <c r="H880" s="67">
        <v>965.30690000000004</v>
      </c>
      <c r="I880" s="67">
        <v>43589.876170000003</v>
      </c>
      <c r="J880" s="67">
        <v>113.26232</v>
      </c>
      <c r="K880" s="67">
        <v>307.51382000000001</v>
      </c>
    </row>
    <row r="881" spans="1:11">
      <c r="A881" s="1"/>
      <c r="B881" s="67" t="s">
        <v>197</v>
      </c>
      <c r="C881" s="1"/>
      <c r="D881" s="67">
        <v>5009.0330000000004</v>
      </c>
      <c r="E881" s="67">
        <v>13385.0929</v>
      </c>
      <c r="F881" s="67">
        <v>1962.1610000000001</v>
      </c>
      <c r="G881" s="67">
        <v>5142.4593000000004</v>
      </c>
      <c r="H881" s="67">
        <v>1946.35</v>
      </c>
      <c r="I881" s="67">
        <v>6976.1475</v>
      </c>
      <c r="J881" s="67">
        <v>257.35520000000002</v>
      </c>
      <c r="K881" s="67">
        <v>191.86940999999999</v>
      </c>
    </row>
    <row r="882" spans="1:11">
      <c r="A882" s="1"/>
      <c r="B882" s="67" t="s">
        <v>203</v>
      </c>
      <c r="C882" s="1"/>
      <c r="D882" s="67">
        <v>328.99700000000001</v>
      </c>
      <c r="E882" s="67">
        <v>1305.3933999999999</v>
      </c>
      <c r="F882" s="67">
        <v>163.13999999999999</v>
      </c>
      <c r="G882" s="67">
        <v>603.61800000000005</v>
      </c>
      <c r="H882" s="67">
        <v>271.89999999999998</v>
      </c>
      <c r="I882" s="67">
        <v>1169.17</v>
      </c>
      <c r="J882" s="67">
        <v>120.99926000000001</v>
      </c>
      <c r="K882" s="67">
        <v>111.65129</v>
      </c>
    </row>
    <row r="883" spans="1:11">
      <c r="A883" s="1"/>
      <c r="B883" s="67" t="s">
        <v>194</v>
      </c>
      <c r="C883" s="1"/>
      <c r="D883" s="67">
        <v>72.260000000000005</v>
      </c>
      <c r="E883" s="67">
        <v>32.812390000000001</v>
      </c>
      <c r="F883" s="67">
        <v>48.04</v>
      </c>
      <c r="G883" s="67">
        <v>21.82347</v>
      </c>
      <c r="H883" s="67"/>
      <c r="I883" s="67"/>
      <c r="J883" s="67"/>
      <c r="K883" s="67"/>
    </row>
    <row r="884" spans="1:11">
      <c r="A884" s="1"/>
      <c r="B884" s="67" t="s">
        <v>217</v>
      </c>
      <c r="C884" s="1"/>
      <c r="D884" s="67">
        <v>150.41</v>
      </c>
      <c r="E884" s="67">
        <v>655.10915</v>
      </c>
      <c r="F884" s="67">
        <v>40</v>
      </c>
      <c r="G884" s="67">
        <v>116.8</v>
      </c>
      <c r="H884" s="67">
        <v>120.03994</v>
      </c>
      <c r="I884" s="67">
        <v>408.08336000000003</v>
      </c>
      <c r="J884" s="67">
        <v>125.29996</v>
      </c>
      <c r="K884" s="67">
        <v>160.53317000000001</v>
      </c>
    </row>
    <row r="885" spans="1:11">
      <c r="A885" s="1" t="s">
        <v>135</v>
      </c>
      <c r="B885" s="78" t="s">
        <v>283</v>
      </c>
      <c r="C885" s="66" t="s">
        <v>307</v>
      </c>
      <c r="D885" s="67">
        <v>96939.155840000007</v>
      </c>
      <c r="E885" s="67">
        <v>157692.94717999999</v>
      </c>
      <c r="F885" s="67">
        <v>17740.45002</v>
      </c>
      <c r="G885" s="67">
        <v>28021.554199999999</v>
      </c>
      <c r="H885" s="67">
        <v>40875.903039999997</v>
      </c>
      <c r="I885" s="67">
        <v>86446.838709999996</v>
      </c>
      <c r="J885" s="67">
        <v>237.15477000000001</v>
      </c>
      <c r="K885" s="67">
        <v>182.41609</v>
      </c>
    </row>
    <row r="886" spans="1:11">
      <c r="A886" s="1"/>
      <c r="B886" s="77" t="s">
        <v>141</v>
      </c>
      <c r="C886" s="1"/>
      <c r="D886" s="67">
        <v>41778.244440000002</v>
      </c>
      <c r="E886" s="67">
        <v>71788.62629</v>
      </c>
      <c r="F886" s="67">
        <v>13988.555329999999</v>
      </c>
      <c r="G886" s="67">
        <v>24553.160790000002</v>
      </c>
      <c r="H886" s="67">
        <v>40356.672639999997</v>
      </c>
      <c r="I886" s="67">
        <v>84330.7114</v>
      </c>
      <c r="J886" s="67">
        <v>103.52252</v>
      </c>
      <c r="K886" s="67">
        <v>85.127499999999998</v>
      </c>
    </row>
    <row r="887" spans="1:11">
      <c r="A887" s="1"/>
      <c r="B887" s="67" t="s">
        <v>144</v>
      </c>
      <c r="C887" s="1"/>
      <c r="D887" s="67">
        <v>57.843299999999999</v>
      </c>
      <c r="E887" s="67">
        <v>311.68176999999997</v>
      </c>
      <c r="F887" s="67">
        <v>22.834250000000001</v>
      </c>
      <c r="G887" s="67">
        <v>93.678560000000004</v>
      </c>
      <c r="H887" s="67">
        <v>60.79016</v>
      </c>
      <c r="I887" s="67">
        <v>295.63643999999999</v>
      </c>
      <c r="J887" s="67">
        <v>95.152410000000003</v>
      </c>
      <c r="K887" s="67">
        <v>105.42739</v>
      </c>
    </row>
    <row r="888" spans="1:11">
      <c r="A888" s="1"/>
      <c r="B888" s="67" t="s">
        <v>42</v>
      </c>
      <c r="C888" s="1"/>
      <c r="D888" s="67">
        <v>10.35103</v>
      </c>
      <c r="E888" s="67">
        <v>41.590020000000003</v>
      </c>
      <c r="F888" s="67">
        <v>3.6999999999999998E-2</v>
      </c>
      <c r="G888" s="67">
        <v>0.75800000000000001</v>
      </c>
      <c r="H888" s="67">
        <v>1.9560500000000001</v>
      </c>
      <c r="I888" s="67">
        <v>39.677639999999997</v>
      </c>
      <c r="J888" s="67">
        <v>529.18024000000003</v>
      </c>
      <c r="K888" s="67">
        <v>104.81979</v>
      </c>
    </row>
    <row r="889" spans="1:11">
      <c r="A889" s="1"/>
      <c r="B889" s="67" t="s">
        <v>39</v>
      </c>
      <c r="C889" s="1"/>
      <c r="D889" s="67">
        <v>55.268810000000002</v>
      </c>
      <c r="E889" s="67">
        <v>244.71931000000001</v>
      </c>
      <c r="F889" s="67">
        <v>19.0106</v>
      </c>
      <c r="G889" s="67">
        <v>98.804060000000007</v>
      </c>
      <c r="H889" s="67">
        <v>55.506320000000002</v>
      </c>
      <c r="I889" s="67">
        <v>988.83690999999999</v>
      </c>
      <c r="J889" s="67">
        <v>99.572100000000006</v>
      </c>
      <c r="K889" s="67">
        <v>24.748200000000001</v>
      </c>
    </row>
    <row r="890" spans="1:11">
      <c r="A890" s="1"/>
      <c r="B890" s="67" t="s">
        <v>40</v>
      </c>
      <c r="C890" s="1"/>
      <c r="D890" s="67">
        <v>4872.7522099999996</v>
      </c>
      <c r="E890" s="67">
        <v>6822.2443300000004</v>
      </c>
      <c r="F890" s="67">
        <v>1713.5399299999999</v>
      </c>
      <c r="G890" s="67">
        <v>2939.7743599999999</v>
      </c>
      <c r="H890" s="67">
        <v>2637.86078</v>
      </c>
      <c r="I890" s="67">
        <v>6603.0230099999999</v>
      </c>
      <c r="J890" s="67">
        <v>184.72363000000001</v>
      </c>
      <c r="K890" s="67">
        <v>103.32001</v>
      </c>
    </row>
    <row r="891" spans="1:11">
      <c r="A891" s="1"/>
      <c r="B891" s="67" t="s">
        <v>226</v>
      </c>
      <c r="C891" s="1"/>
      <c r="D891" s="67">
        <v>26.984690000000001</v>
      </c>
      <c r="E891" s="67">
        <v>72.782290000000003</v>
      </c>
      <c r="F891" s="67">
        <v>20.179099999999998</v>
      </c>
      <c r="G891" s="67">
        <v>31.48488</v>
      </c>
      <c r="H891" s="67">
        <v>19.091000000000001</v>
      </c>
      <c r="I891" s="67">
        <v>30.183759999999999</v>
      </c>
      <c r="J891" s="67">
        <v>141.3477</v>
      </c>
      <c r="K891" s="67">
        <v>241.13063</v>
      </c>
    </row>
    <row r="892" spans="1:11">
      <c r="A892" s="1"/>
      <c r="B892" s="67" t="s">
        <v>41</v>
      </c>
      <c r="C892" s="1"/>
      <c r="D892" s="67">
        <v>30339.316190000001</v>
      </c>
      <c r="E892" s="67">
        <v>58478.23979</v>
      </c>
      <c r="F892" s="67">
        <v>9698.6018600000007</v>
      </c>
      <c r="G892" s="67">
        <v>18949.726040000001</v>
      </c>
      <c r="H892" s="67">
        <v>32499.286090000001</v>
      </c>
      <c r="I892" s="67">
        <v>70167.040250000005</v>
      </c>
      <c r="J892" s="67">
        <v>93.353790000000004</v>
      </c>
      <c r="K892" s="67">
        <v>83.341470000000001</v>
      </c>
    </row>
    <row r="893" spans="1:11">
      <c r="A893" s="1"/>
      <c r="B893" s="67" t="s">
        <v>142</v>
      </c>
      <c r="C893" s="1"/>
      <c r="D893" s="67">
        <v>3319.17344</v>
      </c>
      <c r="E893" s="67">
        <v>966.24540000000002</v>
      </c>
      <c r="F893" s="67">
        <v>1337.7430400000001</v>
      </c>
      <c r="G893" s="67">
        <v>388.43128999999999</v>
      </c>
      <c r="H893" s="67">
        <v>935.75275999999997</v>
      </c>
      <c r="I893" s="67">
        <v>1366.4396999999999</v>
      </c>
      <c r="J893" s="67">
        <v>354.70623999999998</v>
      </c>
      <c r="K893" s="67">
        <v>70.712630000000004</v>
      </c>
    </row>
    <row r="894" spans="1:11">
      <c r="A894" s="1"/>
      <c r="B894" s="67" t="s">
        <v>152</v>
      </c>
      <c r="C894" s="1"/>
      <c r="D894" s="67">
        <v>5.97675</v>
      </c>
      <c r="E894" s="67">
        <v>38.62997</v>
      </c>
      <c r="F894" s="67">
        <v>5.9757999999999996</v>
      </c>
      <c r="G894" s="67">
        <v>34.7637</v>
      </c>
      <c r="H894" s="67">
        <v>68.958010000000002</v>
      </c>
      <c r="I894" s="67">
        <v>273.52334000000002</v>
      </c>
      <c r="J894" s="67"/>
      <c r="K894" s="67"/>
    </row>
    <row r="895" spans="1:11">
      <c r="A895" s="1"/>
      <c r="B895" s="67" t="s">
        <v>143</v>
      </c>
      <c r="C895" s="1"/>
      <c r="D895" s="67">
        <v>3090.5591199999999</v>
      </c>
      <c r="E895" s="67">
        <v>4811.8009499999998</v>
      </c>
      <c r="F895" s="67">
        <v>1170.6148499999999</v>
      </c>
      <c r="G895" s="67">
        <v>2015.0474400000001</v>
      </c>
      <c r="H895" s="67">
        <v>4077.4677099999999</v>
      </c>
      <c r="I895" s="67">
        <v>4565.5560500000001</v>
      </c>
      <c r="J895" s="67">
        <v>75.796040000000005</v>
      </c>
      <c r="K895" s="67">
        <v>105.39354</v>
      </c>
    </row>
    <row r="896" spans="1:11">
      <c r="A896" s="1"/>
      <c r="B896" s="67" t="s">
        <v>170</v>
      </c>
      <c r="C896" s="1"/>
      <c r="D896" s="67">
        <v>1.89E-2</v>
      </c>
      <c r="E896" s="67">
        <v>0.69245999999999996</v>
      </c>
      <c r="F896" s="67">
        <v>1.89E-2</v>
      </c>
      <c r="G896" s="67">
        <v>0.69245999999999996</v>
      </c>
      <c r="H896" s="67">
        <v>3.7599999999999999E-3</v>
      </c>
      <c r="I896" s="67">
        <v>0.79430000000000001</v>
      </c>
      <c r="J896" s="67">
        <v>502.65956999999997</v>
      </c>
      <c r="K896" s="67">
        <v>87.178650000000005</v>
      </c>
    </row>
    <row r="897" spans="1:11">
      <c r="A897" s="1"/>
      <c r="B897" s="77" t="s">
        <v>145</v>
      </c>
      <c r="C897" s="1"/>
      <c r="D897" s="67">
        <v>6691.3334800000002</v>
      </c>
      <c r="E897" s="67">
        <v>7057.8473000000004</v>
      </c>
      <c r="F897" s="67">
        <v>3751.8946900000001</v>
      </c>
      <c r="G897" s="67">
        <v>3468.3934100000001</v>
      </c>
      <c r="H897" s="67">
        <v>519.23040000000003</v>
      </c>
      <c r="I897" s="67">
        <v>2116.1273099999999</v>
      </c>
      <c r="J897" s="67"/>
      <c r="K897" s="67">
        <v>333.52659</v>
      </c>
    </row>
    <row r="898" spans="1:11">
      <c r="A898" s="1"/>
      <c r="B898" s="67" t="s">
        <v>233</v>
      </c>
      <c r="C898" s="1"/>
      <c r="D898" s="67">
        <v>4.81E-3</v>
      </c>
      <c r="E898" s="67">
        <v>6.36097</v>
      </c>
      <c r="F898" s="67"/>
      <c r="G898" s="67"/>
      <c r="H898" s="67"/>
      <c r="I898" s="67"/>
      <c r="J898" s="67"/>
      <c r="K898" s="67"/>
    </row>
    <row r="899" spans="1:11">
      <c r="A899" s="1"/>
      <c r="B899" s="67" t="s">
        <v>153</v>
      </c>
      <c r="C899" s="1"/>
      <c r="D899" s="67">
        <v>0.8</v>
      </c>
      <c r="E899" s="67">
        <v>0.25</v>
      </c>
      <c r="F899" s="67"/>
      <c r="G899" s="67"/>
      <c r="H899" s="67"/>
      <c r="I899" s="67"/>
      <c r="J899" s="67"/>
      <c r="K899" s="67"/>
    </row>
    <row r="900" spans="1:11">
      <c r="A900" s="1"/>
      <c r="B900" s="67" t="s">
        <v>210</v>
      </c>
      <c r="C900" s="1"/>
      <c r="D900" s="67">
        <v>82.5</v>
      </c>
      <c r="E900" s="67">
        <v>68.587620000000001</v>
      </c>
      <c r="F900" s="67">
        <v>41.25</v>
      </c>
      <c r="G900" s="67">
        <v>34.842640000000003</v>
      </c>
      <c r="H900" s="67">
        <v>1.5E-3</v>
      </c>
      <c r="I900" s="67">
        <v>3.0000000000000001E-3</v>
      </c>
      <c r="J900" s="67"/>
      <c r="K900" s="67"/>
    </row>
    <row r="901" spans="1:11">
      <c r="A901" s="1"/>
      <c r="B901" s="67" t="s">
        <v>199</v>
      </c>
      <c r="C901" s="1"/>
      <c r="D901" s="67">
        <v>2.3599999999999999E-2</v>
      </c>
      <c r="E901" s="67">
        <v>4.9050000000000003E-2</v>
      </c>
      <c r="F901" s="67"/>
      <c r="G901" s="67"/>
      <c r="H901" s="67">
        <v>0.12964000000000001</v>
      </c>
      <c r="I901" s="67">
        <v>3.9376799999999998</v>
      </c>
      <c r="J901" s="67"/>
      <c r="K901" s="67"/>
    </row>
    <row r="902" spans="1:11">
      <c r="A902" s="1"/>
      <c r="B902" s="67" t="s">
        <v>204</v>
      </c>
      <c r="C902" s="1"/>
      <c r="D902" s="67"/>
      <c r="E902" s="67"/>
      <c r="F902" s="67"/>
      <c r="G902" s="67"/>
      <c r="H902" s="67">
        <v>5.6999999999999998E-4</v>
      </c>
      <c r="I902" s="67">
        <v>0.14606</v>
      </c>
      <c r="J902" s="67"/>
      <c r="K902" s="67"/>
    </row>
    <row r="903" spans="1:11">
      <c r="A903" s="1"/>
      <c r="B903" s="67" t="s">
        <v>257</v>
      </c>
      <c r="C903" s="1"/>
      <c r="D903" s="67"/>
      <c r="E903" s="67"/>
      <c r="F903" s="67"/>
      <c r="G903" s="67"/>
      <c r="H903" s="67">
        <v>1.4842599999999999</v>
      </c>
      <c r="I903" s="67">
        <v>2.3388200000000001</v>
      </c>
      <c r="J903" s="67"/>
      <c r="K903" s="67"/>
    </row>
    <row r="904" spans="1:11">
      <c r="A904" s="1"/>
      <c r="B904" s="67" t="s">
        <v>160</v>
      </c>
      <c r="C904" s="1"/>
      <c r="D904" s="67">
        <v>32.544119999999999</v>
      </c>
      <c r="E904" s="67">
        <v>141.27372</v>
      </c>
      <c r="F904" s="67">
        <v>29.195589999999999</v>
      </c>
      <c r="G904" s="67">
        <v>100.48712</v>
      </c>
      <c r="H904" s="67">
        <v>2.4593400000000001</v>
      </c>
      <c r="I904" s="67">
        <v>33.659179999999999</v>
      </c>
      <c r="J904" s="67"/>
      <c r="K904" s="67">
        <v>419.71825000000001</v>
      </c>
    </row>
    <row r="905" spans="1:11">
      <c r="A905" s="1"/>
      <c r="B905" s="67" t="s">
        <v>221</v>
      </c>
      <c r="C905" s="1"/>
      <c r="D905" s="67">
        <v>4.9000000000000002E-2</v>
      </c>
      <c r="E905" s="67">
        <v>0.2</v>
      </c>
      <c r="F905" s="67"/>
      <c r="G905" s="67"/>
      <c r="H905" s="67"/>
      <c r="I905" s="67"/>
      <c r="J905" s="67"/>
      <c r="K905" s="67"/>
    </row>
    <row r="906" spans="1:11">
      <c r="A906" s="1"/>
      <c r="B906" s="67" t="s">
        <v>173</v>
      </c>
      <c r="C906" s="1"/>
      <c r="D906" s="67">
        <v>86.371650000000002</v>
      </c>
      <c r="E906" s="67">
        <v>211.37326999999999</v>
      </c>
      <c r="F906" s="67">
        <v>54.599179999999997</v>
      </c>
      <c r="G906" s="67">
        <v>105.49160999999999</v>
      </c>
      <c r="H906" s="67">
        <v>99.166759999999996</v>
      </c>
      <c r="I906" s="67">
        <v>404.00914</v>
      </c>
      <c r="J906" s="67">
        <v>87.097380000000001</v>
      </c>
      <c r="K906" s="67">
        <v>52.318930000000002</v>
      </c>
    </row>
    <row r="907" spans="1:11">
      <c r="A907" s="1"/>
      <c r="B907" s="67" t="s">
        <v>284</v>
      </c>
      <c r="C907" s="1"/>
      <c r="D907" s="67">
        <v>9.5099999999999994E-3</v>
      </c>
      <c r="E907" s="67">
        <v>0.88946000000000003</v>
      </c>
      <c r="F907" s="67"/>
      <c r="G907" s="67"/>
      <c r="H907" s="67"/>
      <c r="I907" s="67"/>
      <c r="J907" s="67"/>
      <c r="K907" s="67"/>
    </row>
    <row r="908" spans="1:11">
      <c r="A908" s="1"/>
      <c r="B908" s="67" t="s">
        <v>182</v>
      </c>
      <c r="C908" s="1"/>
      <c r="D908" s="67">
        <v>6.0999999999999999E-2</v>
      </c>
      <c r="E908" s="67">
        <v>0.51</v>
      </c>
      <c r="F908" s="67">
        <v>2.8000000000000001E-2</v>
      </c>
      <c r="G908" s="67">
        <v>0.25800000000000001</v>
      </c>
      <c r="H908" s="67">
        <v>2.5666000000000002</v>
      </c>
      <c r="I908" s="67">
        <v>188.15942999999999</v>
      </c>
      <c r="J908" s="67"/>
      <c r="K908" s="67"/>
    </row>
    <row r="909" spans="1:11">
      <c r="A909" s="1"/>
      <c r="B909" s="67" t="s">
        <v>285</v>
      </c>
      <c r="C909" s="1"/>
      <c r="D909" s="67"/>
      <c r="E909" s="67"/>
      <c r="F909" s="67"/>
      <c r="G909" s="67"/>
      <c r="H909" s="67">
        <v>5.3220000000000003E-2</v>
      </c>
      <c r="I909" s="67">
        <v>17.351949999999999</v>
      </c>
      <c r="J909" s="67"/>
      <c r="K909" s="67"/>
    </row>
    <row r="910" spans="1:11">
      <c r="A910" s="1"/>
      <c r="B910" s="67" t="s">
        <v>146</v>
      </c>
      <c r="C910" s="1"/>
      <c r="D910" s="67">
        <v>4.9000000000000002E-2</v>
      </c>
      <c r="E910" s="67">
        <v>0.245</v>
      </c>
      <c r="F910" s="67"/>
      <c r="G910" s="67"/>
      <c r="H910" s="67"/>
      <c r="I910" s="67"/>
      <c r="J910" s="67"/>
      <c r="K910" s="67"/>
    </row>
    <row r="911" spans="1:11">
      <c r="A911" s="1"/>
      <c r="B911" s="67" t="s">
        <v>154</v>
      </c>
      <c r="C911" s="1"/>
      <c r="D911" s="67">
        <v>6.5049999999999999</v>
      </c>
      <c r="E911" s="67">
        <v>1.0865</v>
      </c>
      <c r="F911" s="67"/>
      <c r="G911" s="67"/>
      <c r="H911" s="67">
        <v>2.0999999999999999E-3</v>
      </c>
      <c r="I911" s="67">
        <v>3.15E-3</v>
      </c>
      <c r="J911" s="67"/>
      <c r="K911" s="67"/>
    </row>
    <row r="912" spans="1:11">
      <c r="A912" s="1"/>
      <c r="B912" s="67" t="s">
        <v>155</v>
      </c>
      <c r="C912" s="1"/>
      <c r="D912" s="67">
        <v>103.93988</v>
      </c>
      <c r="E912" s="67">
        <v>89.457809999999995</v>
      </c>
      <c r="F912" s="67">
        <v>62.2393</v>
      </c>
      <c r="G912" s="67">
        <v>53.043230000000001</v>
      </c>
      <c r="H912" s="67">
        <v>0.41822999999999999</v>
      </c>
      <c r="I912" s="67">
        <v>6.7164799999999998</v>
      </c>
      <c r="J912" s="67"/>
      <c r="K912" s="67"/>
    </row>
    <row r="913" spans="1:11">
      <c r="A913" s="1"/>
      <c r="B913" s="67" t="s">
        <v>227</v>
      </c>
      <c r="C913" s="1"/>
      <c r="D913" s="67">
        <v>1E-4</v>
      </c>
      <c r="E913" s="67">
        <v>0.1</v>
      </c>
      <c r="F913" s="67">
        <v>1E-4</v>
      </c>
      <c r="G913" s="67">
        <v>0.1</v>
      </c>
      <c r="H913" s="67">
        <v>1.848E-2</v>
      </c>
      <c r="I913" s="67">
        <v>1.4621200000000001</v>
      </c>
      <c r="J913" s="67"/>
      <c r="K913" s="67"/>
    </row>
    <row r="914" spans="1:11">
      <c r="A914" s="1"/>
      <c r="B914" s="67" t="s">
        <v>270</v>
      </c>
      <c r="C914" s="1"/>
      <c r="D914" s="67"/>
      <c r="E914" s="67"/>
      <c r="F914" s="67"/>
      <c r="G914" s="67"/>
      <c r="H914" s="67">
        <v>1.1800000000000001E-3</v>
      </c>
      <c r="I914" s="67">
        <v>0.11600000000000001</v>
      </c>
      <c r="J914" s="67"/>
      <c r="K914" s="67"/>
    </row>
    <row r="915" spans="1:11">
      <c r="A915" s="1"/>
      <c r="B915" s="67" t="s">
        <v>156</v>
      </c>
      <c r="C915" s="1"/>
      <c r="D915" s="67">
        <v>1592.0336299999999</v>
      </c>
      <c r="E915" s="67">
        <v>1209.35094</v>
      </c>
      <c r="F915" s="67">
        <v>4.6929400000000001</v>
      </c>
      <c r="G915" s="67">
        <v>8.8675800000000002</v>
      </c>
      <c r="H915" s="67">
        <v>7.5829999999999995E-2</v>
      </c>
      <c r="I915" s="67">
        <v>0.29209000000000002</v>
      </c>
      <c r="J915" s="67"/>
      <c r="K915" s="67"/>
    </row>
    <row r="916" spans="1:11">
      <c r="A916" s="1"/>
      <c r="B916" s="67" t="s">
        <v>253</v>
      </c>
      <c r="C916" s="1"/>
      <c r="D916" s="67"/>
      <c r="E916" s="67"/>
      <c r="F916" s="67"/>
      <c r="G916" s="67"/>
      <c r="H916" s="67">
        <v>3.8000000000000002E-4</v>
      </c>
      <c r="I916" s="67">
        <v>0.66249999999999998</v>
      </c>
      <c r="J916" s="67"/>
      <c r="K916" s="67"/>
    </row>
    <row r="917" spans="1:11">
      <c r="A917" s="1"/>
      <c r="B917" s="67" t="s">
        <v>191</v>
      </c>
      <c r="C917" s="1"/>
      <c r="D917" s="67">
        <v>2.8385500000000001</v>
      </c>
      <c r="E917" s="67">
        <v>62.871450000000003</v>
      </c>
      <c r="F917" s="67">
        <v>0.55503999999999998</v>
      </c>
      <c r="G917" s="67">
        <v>25.22458</v>
      </c>
      <c r="H917" s="67">
        <v>4.478E-2</v>
      </c>
      <c r="I917" s="67">
        <v>9.8391900000000003</v>
      </c>
      <c r="J917" s="67"/>
      <c r="K917" s="67">
        <v>638.99009999999998</v>
      </c>
    </row>
    <row r="918" spans="1:11">
      <c r="A918" s="1"/>
      <c r="B918" s="67" t="s">
        <v>286</v>
      </c>
      <c r="C918" s="1"/>
      <c r="D918" s="67"/>
      <c r="E918" s="67"/>
      <c r="F918" s="67"/>
      <c r="G918" s="67"/>
      <c r="H918" s="67">
        <v>4.2999999999999999E-4</v>
      </c>
      <c r="I918" s="67">
        <v>2E-3</v>
      </c>
      <c r="J918" s="67"/>
      <c r="K918" s="67"/>
    </row>
    <row r="919" spans="1:11">
      <c r="A919" s="1"/>
      <c r="B919" s="67" t="s">
        <v>205</v>
      </c>
      <c r="C919" s="1"/>
      <c r="D919" s="67"/>
      <c r="E919" s="67"/>
      <c r="F919" s="67"/>
      <c r="G919" s="67"/>
      <c r="H919" s="67">
        <v>1.9599999999999999E-3</v>
      </c>
      <c r="I919" s="67">
        <v>1.2E-2</v>
      </c>
      <c r="J919" s="67"/>
      <c r="K919" s="67"/>
    </row>
    <row r="920" spans="1:11">
      <c r="A920" s="1"/>
      <c r="B920" s="67" t="s">
        <v>255</v>
      </c>
      <c r="C920" s="1"/>
      <c r="D920" s="67">
        <v>12.96</v>
      </c>
      <c r="E920" s="67">
        <v>100.8</v>
      </c>
      <c r="F920" s="67">
        <v>6.48</v>
      </c>
      <c r="G920" s="67">
        <v>50.4</v>
      </c>
      <c r="H920" s="67"/>
      <c r="I920" s="67"/>
      <c r="J920" s="67"/>
      <c r="K920" s="67"/>
    </row>
    <row r="921" spans="1:11">
      <c r="A921" s="1"/>
      <c r="B921" s="67" t="s">
        <v>161</v>
      </c>
      <c r="C921" s="1"/>
      <c r="D921" s="67">
        <v>29.86429</v>
      </c>
      <c r="E921" s="67">
        <v>233.39959999999999</v>
      </c>
      <c r="F921" s="67">
        <v>19.384309999999999</v>
      </c>
      <c r="G921" s="67">
        <v>91.736900000000006</v>
      </c>
      <c r="H921" s="67">
        <v>44.51735</v>
      </c>
      <c r="I921" s="67">
        <v>245.22508999999999</v>
      </c>
      <c r="J921" s="67">
        <v>67.084609999999998</v>
      </c>
      <c r="K921" s="67">
        <v>95.177700000000002</v>
      </c>
    </row>
    <row r="922" spans="1:11">
      <c r="A922" s="1"/>
      <c r="B922" s="67" t="s">
        <v>162</v>
      </c>
      <c r="C922" s="1"/>
      <c r="D922" s="67">
        <v>44.905639999999998</v>
      </c>
      <c r="E922" s="67">
        <v>420.07736</v>
      </c>
      <c r="F922" s="67">
        <v>12.055999999999999</v>
      </c>
      <c r="G922" s="67">
        <v>124.34654</v>
      </c>
      <c r="H922" s="67">
        <v>20.752739999999999</v>
      </c>
      <c r="I922" s="67">
        <v>228.52715000000001</v>
      </c>
      <c r="J922" s="67">
        <v>216.38415000000001</v>
      </c>
      <c r="K922" s="67">
        <v>183.81944999999999</v>
      </c>
    </row>
    <row r="923" spans="1:11">
      <c r="A923" s="1"/>
      <c r="B923" s="67" t="s">
        <v>157</v>
      </c>
      <c r="C923" s="1"/>
      <c r="D923" s="67">
        <v>8.0000000000000004E-4</v>
      </c>
      <c r="E923" s="67">
        <v>1.0375799999999999</v>
      </c>
      <c r="F923" s="67"/>
      <c r="G923" s="67"/>
      <c r="H923" s="67"/>
      <c r="I923" s="67"/>
      <c r="J923" s="67"/>
      <c r="K923" s="67"/>
    </row>
    <row r="924" spans="1:11">
      <c r="A924" s="1"/>
      <c r="B924" s="67" t="s">
        <v>149</v>
      </c>
      <c r="C924" s="1"/>
      <c r="D924" s="67">
        <v>0.26557999999999998</v>
      </c>
      <c r="E924" s="67">
        <v>3.17679</v>
      </c>
      <c r="F924" s="67">
        <v>1.068E-2</v>
      </c>
      <c r="G924" s="67">
        <v>0.10908</v>
      </c>
      <c r="H924" s="67">
        <v>0.92023999999999995</v>
      </c>
      <c r="I924" s="67">
        <v>70.747020000000006</v>
      </c>
      <c r="J924" s="67">
        <v>28.859860000000001</v>
      </c>
      <c r="K924" s="67"/>
    </row>
    <row r="925" spans="1:11">
      <c r="A925" s="1"/>
      <c r="B925" s="67" t="s">
        <v>275</v>
      </c>
      <c r="C925" s="1"/>
      <c r="D925" s="67">
        <v>1.0000000000000001E-5</v>
      </c>
      <c r="E925" s="67">
        <v>6.4400000000000004E-3</v>
      </c>
      <c r="F925" s="67"/>
      <c r="G925" s="67"/>
      <c r="H925" s="67"/>
      <c r="I925" s="67"/>
      <c r="J925" s="67"/>
      <c r="K925" s="67"/>
    </row>
    <row r="926" spans="1:11">
      <c r="A926" s="1"/>
      <c r="B926" s="67" t="s">
        <v>158</v>
      </c>
      <c r="C926" s="1"/>
      <c r="D926" s="67"/>
      <c r="E926" s="67"/>
      <c r="F926" s="67"/>
      <c r="G926" s="67"/>
      <c r="H926" s="67">
        <v>4.0000000000000001E-3</v>
      </c>
      <c r="I926" s="67">
        <v>6.0000000000000001E-3</v>
      </c>
      <c r="J926" s="67"/>
      <c r="K926" s="67"/>
    </row>
    <row r="927" spans="1:11">
      <c r="A927" s="1"/>
      <c r="B927" s="67" t="s">
        <v>206</v>
      </c>
      <c r="C927" s="1"/>
      <c r="D927" s="67">
        <v>1.6199999999999999E-2</v>
      </c>
      <c r="E927" s="67">
        <v>0.10100000000000001</v>
      </c>
      <c r="F927" s="67"/>
      <c r="G927" s="67"/>
      <c r="H927" s="67"/>
      <c r="I927" s="67"/>
      <c r="J927" s="67"/>
      <c r="K927" s="67"/>
    </row>
    <row r="928" spans="1:11">
      <c r="A928" s="1"/>
      <c r="B928" s="67" t="s">
        <v>287</v>
      </c>
      <c r="C928" s="1"/>
      <c r="D928" s="67"/>
      <c r="E928" s="67"/>
      <c r="F928" s="67"/>
      <c r="G928" s="67"/>
      <c r="H928" s="67">
        <v>4.2000000000000002E-4</v>
      </c>
      <c r="I928" s="67">
        <v>0.62351999999999996</v>
      </c>
      <c r="J928" s="67"/>
      <c r="K928" s="67"/>
    </row>
    <row r="929" spans="1:11" s="4" customFormat="1">
      <c r="A929" s="1"/>
      <c r="B929" s="67" t="s">
        <v>163</v>
      </c>
      <c r="C929" s="1"/>
      <c r="D929" s="67">
        <v>179.00546</v>
      </c>
      <c r="E929" s="67">
        <v>134.65437</v>
      </c>
      <c r="F929" s="67">
        <v>82.5</v>
      </c>
      <c r="G929" s="67">
        <v>66.074240000000003</v>
      </c>
      <c r="H929" s="67">
        <v>10.279</v>
      </c>
      <c r="I929" s="67">
        <v>28.076560000000001</v>
      </c>
      <c r="J929" s="67"/>
      <c r="K929" s="67">
        <v>479.59710999999999</v>
      </c>
    </row>
    <row r="930" spans="1:11">
      <c r="A930" s="1"/>
      <c r="B930" s="67" t="s">
        <v>196</v>
      </c>
      <c r="C930" s="1"/>
      <c r="D930" s="67">
        <v>0.124</v>
      </c>
      <c r="E930" s="67">
        <v>0.80700000000000005</v>
      </c>
      <c r="F930" s="67">
        <v>5.0000000000000001E-4</v>
      </c>
      <c r="G930" s="67">
        <v>0.01</v>
      </c>
      <c r="H930" s="67">
        <v>5.6300000000000003E-2</v>
      </c>
      <c r="I930" s="67">
        <v>0.38906000000000002</v>
      </c>
      <c r="J930" s="67">
        <v>220.24867</v>
      </c>
      <c r="K930" s="67">
        <v>207.42302000000001</v>
      </c>
    </row>
    <row r="931" spans="1:11">
      <c r="A931" s="1"/>
      <c r="B931" s="67" t="s">
        <v>159</v>
      </c>
      <c r="C931" s="1"/>
      <c r="D931" s="67"/>
      <c r="E931" s="67"/>
      <c r="F931" s="67"/>
      <c r="G931" s="67"/>
      <c r="H931" s="67">
        <v>31.043900000000001</v>
      </c>
      <c r="I931" s="67">
        <v>57.05621</v>
      </c>
      <c r="J931" s="67"/>
      <c r="K931" s="67"/>
    </row>
    <row r="932" spans="1:11">
      <c r="A932" s="1"/>
      <c r="B932" s="67" t="s">
        <v>192</v>
      </c>
      <c r="C932" s="1"/>
      <c r="D932" s="67">
        <v>7.1356299999999999</v>
      </c>
      <c r="E932" s="67">
        <v>61.102159999999998</v>
      </c>
      <c r="F932" s="67">
        <v>8.8000000000000003E-4</v>
      </c>
      <c r="G932" s="67">
        <v>1.4013899999999999</v>
      </c>
      <c r="H932" s="67">
        <v>2.7E-4</v>
      </c>
      <c r="I932" s="67">
        <v>9.3600000000000003E-3</v>
      </c>
      <c r="J932" s="67"/>
      <c r="K932" s="67"/>
    </row>
    <row r="933" spans="1:11">
      <c r="A933" s="1"/>
      <c r="B933" s="67" t="s">
        <v>150</v>
      </c>
      <c r="C933" s="1"/>
      <c r="D933" s="67">
        <v>56.558349999999997</v>
      </c>
      <c r="E933" s="67">
        <v>410.30434000000002</v>
      </c>
      <c r="F933" s="67">
        <v>0.75529999999999997</v>
      </c>
      <c r="G933" s="67">
        <v>19.838550000000001</v>
      </c>
      <c r="H933" s="67">
        <v>1E-4</v>
      </c>
      <c r="I933" s="67">
        <v>0.34682000000000002</v>
      </c>
      <c r="J933" s="67"/>
      <c r="K933" s="67"/>
    </row>
    <row r="934" spans="1:11">
      <c r="A934" s="1"/>
      <c r="B934" s="67" t="s">
        <v>288</v>
      </c>
      <c r="C934" s="1"/>
      <c r="D934" s="67">
        <v>165</v>
      </c>
      <c r="E934" s="67">
        <v>135.33508</v>
      </c>
      <c r="F934" s="67">
        <v>165</v>
      </c>
      <c r="G934" s="67">
        <v>135.33508</v>
      </c>
      <c r="H934" s="67"/>
      <c r="I934" s="67"/>
      <c r="J934" s="67"/>
      <c r="K934" s="67"/>
    </row>
    <row r="935" spans="1:11">
      <c r="A935" s="1"/>
      <c r="B935" s="67" t="s">
        <v>201</v>
      </c>
      <c r="C935" s="1"/>
      <c r="D935" s="67"/>
      <c r="E935" s="67"/>
      <c r="F935" s="67"/>
      <c r="G935" s="67"/>
      <c r="H935" s="67">
        <v>5.0000000000000002E-5</v>
      </c>
      <c r="I935" s="67">
        <v>0.10102</v>
      </c>
      <c r="J935" s="67"/>
      <c r="K935" s="67"/>
    </row>
    <row r="936" spans="1:11">
      <c r="A936" s="1"/>
      <c r="B936" s="67" t="s">
        <v>289</v>
      </c>
      <c r="C936" s="1"/>
      <c r="D936" s="67">
        <v>18.86496</v>
      </c>
      <c r="E936" s="67">
        <v>31.98931</v>
      </c>
      <c r="F936" s="67">
        <v>0.21096000000000001</v>
      </c>
      <c r="G936" s="67">
        <v>1.1447700000000001</v>
      </c>
      <c r="H936" s="67">
        <v>0.82833999999999997</v>
      </c>
      <c r="I936" s="67">
        <v>5.4309599999999998</v>
      </c>
      <c r="J936" s="67"/>
      <c r="K936" s="67">
        <v>589.01760000000002</v>
      </c>
    </row>
    <row r="937" spans="1:11">
      <c r="A937" s="1"/>
      <c r="B937" s="67" t="s">
        <v>187</v>
      </c>
      <c r="C937" s="1"/>
      <c r="D937" s="67"/>
      <c r="E937" s="67"/>
      <c r="F937" s="67"/>
      <c r="G937" s="67"/>
      <c r="H937" s="67">
        <v>5.1810000000000002E-2</v>
      </c>
      <c r="I937" s="67">
        <v>0.32516</v>
      </c>
      <c r="J937" s="67"/>
      <c r="K937" s="67"/>
    </row>
    <row r="938" spans="1:11">
      <c r="A938" s="1"/>
      <c r="B938" s="67" t="s">
        <v>172</v>
      </c>
      <c r="C938" s="1"/>
      <c r="D938" s="67">
        <v>49.843690000000002</v>
      </c>
      <c r="E938" s="67">
        <v>275.10226999999998</v>
      </c>
      <c r="F938" s="67">
        <v>19.835899999999999</v>
      </c>
      <c r="G938" s="67">
        <v>46.426479999999998</v>
      </c>
      <c r="H938" s="67">
        <v>277.17734000000002</v>
      </c>
      <c r="I938" s="67">
        <v>663.43592999999998</v>
      </c>
      <c r="J938" s="67"/>
      <c r="K938" s="67">
        <v>41.466290000000001</v>
      </c>
    </row>
    <row r="939" spans="1:11">
      <c r="A939" s="1"/>
      <c r="B939" s="67" t="s">
        <v>235</v>
      </c>
      <c r="C939" s="1"/>
      <c r="D939" s="67">
        <v>3.0100000000000001E-3</v>
      </c>
      <c r="E939" s="67">
        <v>0.60233999999999999</v>
      </c>
      <c r="F939" s="67"/>
      <c r="G939" s="67"/>
      <c r="H939" s="67">
        <v>5.5500000000000002E-3</v>
      </c>
      <c r="I939" s="67">
        <v>1.43086</v>
      </c>
      <c r="J939" s="67">
        <v>54.234229999999997</v>
      </c>
      <c r="K939" s="67">
        <v>42.096359999999997</v>
      </c>
    </row>
    <row r="940" spans="1:11">
      <c r="A940" s="1"/>
      <c r="B940" s="67" t="s">
        <v>236</v>
      </c>
      <c r="C940" s="1"/>
      <c r="D940" s="67">
        <v>1.10185</v>
      </c>
      <c r="E940" s="67">
        <v>5.1094999999999997</v>
      </c>
      <c r="F940" s="67">
        <v>3.0599999999999999E-2</v>
      </c>
      <c r="G940" s="67">
        <v>0.31</v>
      </c>
      <c r="H940" s="67">
        <v>3.6400000000000002E-2</v>
      </c>
      <c r="I940" s="67">
        <v>0.19900000000000001</v>
      </c>
      <c r="J940" s="67"/>
      <c r="K940" s="67"/>
    </row>
    <row r="941" spans="1:11">
      <c r="A941" s="1"/>
      <c r="B941" s="67" t="s">
        <v>165</v>
      </c>
      <c r="C941" s="1"/>
      <c r="D941" s="67">
        <v>4166.9134199999999</v>
      </c>
      <c r="E941" s="67">
        <v>3308.2217500000002</v>
      </c>
      <c r="F941" s="67">
        <v>3218.1161200000001</v>
      </c>
      <c r="G941" s="67">
        <v>2526.6199700000002</v>
      </c>
      <c r="H941" s="67">
        <v>11.24212</v>
      </c>
      <c r="I941" s="67">
        <v>96.062370000000001</v>
      </c>
      <c r="J941" s="67"/>
      <c r="K941" s="67"/>
    </row>
    <row r="942" spans="1:11">
      <c r="A942" s="1"/>
      <c r="B942" s="67" t="s">
        <v>207</v>
      </c>
      <c r="C942" s="1"/>
      <c r="D942" s="67">
        <v>0.18876000000000001</v>
      </c>
      <c r="E942" s="67">
        <v>17.89115</v>
      </c>
      <c r="F942" s="67">
        <v>3.0000000000000001E-3</v>
      </c>
      <c r="G942" s="67">
        <v>1.67E-3</v>
      </c>
      <c r="H942" s="67"/>
      <c r="I942" s="67"/>
      <c r="J942" s="67"/>
      <c r="K942" s="67"/>
    </row>
    <row r="943" spans="1:11">
      <c r="A943" s="1"/>
      <c r="B943" s="67" t="s">
        <v>202</v>
      </c>
      <c r="C943" s="1"/>
      <c r="D943" s="67">
        <v>49.495199999999997</v>
      </c>
      <c r="E943" s="67">
        <v>94.788390000000007</v>
      </c>
      <c r="F943" s="67">
        <v>34.852640000000001</v>
      </c>
      <c r="G943" s="67">
        <v>69.172380000000004</v>
      </c>
      <c r="H943" s="67">
        <v>15.66694</v>
      </c>
      <c r="I943" s="67">
        <v>44.678919999999998</v>
      </c>
      <c r="J943" s="67">
        <v>315.92129999999997</v>
      </c>
      <c r="K943" s="67">
        <v>212.15460999999999</v>
      </c>
    </row>
    <row r="944" spans="1:11">
      <c r="A944" s="1"/>
      <c r="B944" s="67" t="s">
        <v>197</v>
      </c>
      <c r="C944" s="1"/>
      <c r="D944" s="67">
        <v>1.23315</v>
      </c>
      <c r="E944" s="67">
        <v>23.214659999999999</v>
      </c>
      <c r="F944" s="67"/>
      <c r="G944" s="67"/>
      <c r="H944" s="67">
        <v>0.20399999999999999</v>
      </c>
      <c r="I944" s="67">
        <v>4.5034799999999997</v>
      </c>
      <c r="J944" s="67">
        <v>604.48528999999996</v>
      </c>
      <c r="K944" s="67">
        <v>515.48269000000005</v>
      </c>
    </row>
    <row r="945" spans="1:11">
      <c r="A945" s="1"/>
      <c r="B945" s="67" t="s">
        <v>203</v>
      </c>
      <c r="C945" s="1"/>
      <c r="D945" s="67">
        <v>2.3E-2</v>
      </c>
      <c r="E945" s="67">
        <v>5.4280000000000002E-2</v>
      </c>
      <c r="F945" s="67"/>
      <c r="G945" s="67"/>
      <c r="H945" s="67"/>
      <c r="I945" s="67"/>
      <c r="J945" s="67"/>
      <c r="K945" s="67"/>
    </row>
    <row r="946" spans="1:11">
      <c r="A946" s="1"/>
      <c r="B946" s="67" t="s">
        <v>166</v>
      </c>
      <c r="C946" s="1"/>
      <c r="D946" s="67">
        <v>4.0499999999999998E-3</v>
      </c>
      <c r="E946" s="67">
        <v>5.9800199999999997</v>
      </c>
      <c r="F946" s="67">
        <v>4.0499999999999998E-3</v>
      </c>
      <c r="G946" s="67">
        <v>5.9800199999999997</v>
      </c>
      <c r="H946" s="67"/>
      <c r="I946" s="67"/>
      <c r="J946" s="67"/>
      <c r="K946" s="67"/>
    </row>
    <row r="947" spans="1:11">
      <c r="A947" s="1"/>
      <c r="B947" s="67" t="s">
        <v>183</v>
      </c>
      <c r="C947" s="1"/>
      <c r="D947" s="67">
        <v>2.8E-3</v>
      </c>
      <c r="E947" s="67">
        <v>8.2500000000000004E-3</v>
      </c>
      <c r="F947" s="67"/>
      <c r="G947" s="67"/>
      <c r="H947" s="67"/>
      <c r="I947" s="67"/>
      <c r="J947" s="67"/>
      <c r="K947" s="67"/>
    </row>
    <row r="948" spans="1:11">
      <c r="A948" s="1"/>
      <c r="B948" s="67" t="e">
        <v>#N/A</v>
      </c>
      <c r="C948" s="1"/>
      <c r="D948" s="67">
        <v>1.8000000000000001E-4</v>
      </c>
      <c r="E948" s="67">
        <v>0.30629000000000001</v>
      </c>
      <c r="F948" s="67"/>
      <c r="G948" s="67"/>
      <c r="H948" s="67"/>
      <c r="I948" s="67"/>
      <c r="J948" s="67"/>
      <c r="K948" s="67"/>
    </row>
    <row r="949" spans="1:11">
      <c r="A949" s="1"/>
      <c r="B949" s="67" t="s">
        <v>194</v>
      </c>
      <c r="C949" s="1"/>
      <c r="D949" s="67">
        <v>9.3600000000000003E-2</v>
      </c>
      <c r="E949" s="67">
        <v>1.1715800000000001</v>
      </c>
      <c r="F949" s="67">
        <v>9.3600000000000003E-2</v>
      </c>
      <c r="G949" s="67">
        <v>1.1715800000000001</v>
      </c>
      <c r="H949" s="67">
        <v>1.8270000000000002E-2</v>
      </c>
      <c r="I949" s="67">
        <v>0.24203</v>
      </c>
      <c r="J949" s="67">
        <v>512.31527000000006</v>
      </c>
      <c r="K949" s="67">
        <v>484.06396000000001</v>
      </c>
    </row>
    <row r="950" spans="1:11">
      <c r="A950" s="1" t="s">
        <v>136</v>
      </c>
      <c r="B950" s="78" t="s">
        <v>290</v>
      </c>
      <c r="C950" s="66" t="s">
        <v>307</v>
      </c>
      <c r="D950" s="67">
        <v>84370.432360000006</v>
      </c>
      <c r="E950" s="67">
        <v>131902.47339999999</v>
      </c>
      <c r="F950" s="67">
        <v>13160.979160000001</v>
      </c>
      <c r="G950" s="67">
        <v>18814.641299999999</v>
      </c>
      <c r="H950" s="67">
        <v>59814.774669999999</v>
      </c>
      <c r="I950" s="67">
        <v>97185.110629999996</v>
      </c>
      <c r="J950" s="67">
        <v>141.05283</v>
      </c>
      <c r="K950" s="67">
        <v>135.72291999999999</v>
      </c>
    </row>
    <row r="951" spans="1:11">
      <c r="A951" s="1"/>
      <c r="B951" s="77" t="s">
        <v>141</v>
      </c>
      <c r="C951" s="1"/>
      <c r="D951" s="67">
        <v>39017.774700000002</v>
      </c>
      <c r="E951" s="67">
        <v>61154.933230000002</v>
      </c>
      <c r="F951" s="67">
        <v>10745.01427</v>
      </c>
      <c r="G951" s="67">
        <v>16120.78407</v>
      </c>
      <c r="H951" s="67">
        <v>51602.141530000001</v>
      </c>
      <c r="I951" s="67">
        <v>83348.255139999994</v>
      </c>
      <c r="J951" s="67">
        <v>75.612700000000004</v>
      </c>
      <c r="K951" s="67">
        <v>73.372780000000006</v>
      </c>
    </row>
    <row r="952" spans="1:11">
      <c r="A952" s="1"/>
      <c r="B952" s="67" t="s">
        <v>144</v>
      </c>
      <c r="C952" s="1"/>
      <c r="D952" s="67">
        <v>195.57096000000001</v>
      </c>
      <c r="E952" s="67">
        <v>1171.11113</v>
      </c>
      <c r="F952" s="67">
        <v>47.500880000000002</v>
      </c>
      <c r="G952" s="67">
        <v>425.95415000000003</v>
      </c>
      <c r="H952" s="67">
        <v>6173.6828299999997</v>
      </c>
      <c r="I952" s="67">
        <v>7645.0641699999996</v>
      </c>
      <c r="J952" s="67"/>
      <c r="K952" s="67"/>
    </row>
    <row r="953" spans="1:11">
      <c r="A953" s="1"/>
      <c r="B953" s="67" t="s">
        <v>42</v>
      </c>
      <c r="C953" s="1"/>
      <c r="D953" s="67">
        <v>42.901200000000003</v>
      </c>
      <c r="E953" s="67">
        <v>111.40040999999999</v>
      </c>
      <c r="F953" s="67">
        <v>39.9</v>
      </c>
      <c r="G953" s="67">
        <v>56.88</v>
      </c>
      <c r="H953" s="67">
        <v>34.160769999999999</v>
      </c>
      <c r="I953" s="67">
        <v>8.6965900000000005</v>
      </c>
      <c r="J953" s="67">
        <v>125.58616000000001</v>
      </c>
      <c r="K953" s="67"/>
    </row>
    <row r="954" spans="1:11">
      <c r="A954" s="1"/>
      <c r="B954" s="67" t="s">
        <v>39</v>
      </c>
      <c r="C954" s="1"/>
      <c r="D954" s="67">
        <v>14.96724</v>
      </c>
      <c r="E954" s="67">
        <v>195.82508000000001</v>
      </c>
      <c r="F954" s="67">
        <v>8.5223700000000004</v>
      </c>
      <c r="G954" s="67">
        <v>66.691249999999997</v>
      </c>
      <c r="H954" s="67">
        <v>167.63522</v>
      </c>
      <c r="I954" s="67">
        <v>722.76223000000005</v>
      </c>
      <c r="J954" s="67"/>
      <c r="K954" s="67">
        <v>27.093979999999998</v>
      </c>
    </row>
    <row r="955" spans="1:11">
      <c r="A955" s="1"/>
      <c r="B955" s="67" t="s">
        <v>40</v>
      </c>
      <c r="C955" s="1"/>
      <c r="D955" s="67">
        <v>3890.93959</v>
      </c>
      <c r="E955" s="67">
        <v>4381.9401699999999</v>
      </c>
      <c r="F955" s="67">
        <v>1677.9360999999999</v>
      </c>
      <c r="G955" s="67">
        <v>1633.1867400000001</v>
      </c>
      <c r="H955" s="67">
        <v>3736.99577</v>
      </c>
      <c r="I955" s="67">
        <v>4262.2010499999997</v>
      </c>
      <c r="J955" s="67">
        <v>104.11945</v>
      </c>
      <c r="K955" s="67">
        <v>102.80933</v>
      </c>
    </row>
    <row r="956" spans="1:11">
      <c r="A956" s="1"/>
      <c r="B956" s="67" t="s">
        <v>226</v>
      </c>
      <c r="C956" s="1"/>
      <c r="D956" s="67">
        <v>5189.6484799999998</v>
      </c>
      <c r="E956" s="67">
        <v>10891.08351</v>
      </c>
      <c r="F956" s="67"/>
      <c r="G956" s="67"/>
      <c r="H956" s="67"/>
      <c r="I956" s="67"/>
      <c r="J956" s="67"/>
      <c r="K956" s="67"/>
    </row>
    <row r="957" spans="1:11">
      <c r="A957" s="1"/>
      <c r="B957" s="67" t="s">
        <v>41</v>
      </c>
      <c r="C957" s="1"/>
      <c r="D957" s="67">
        <v>18907.947410000001</v>
      </c>
      <c r="E957" s="67">
        <v>34810.170709999999</v>
      </c>
      <c r="F957" s="67">
        <v>5730.5602399999998</v>
      </c>
      <c r="G957" s="67">
        <v>10033.992260000001</v>
      </c>
      <c r="H957" s="67">
        <v>38711.684569999998</v>
      </c>
      <c r="I957" s="67">
        <v>65627.733730000007</v>
      </c>
      <c r="J957" s="67">
        <v>48.843000000000004</v>
      </c>
      <c r="K957" s="67">
        <v>53.04186</v>
      </c>
    </row>
    <row r="958" spans="1:11">
      <c r="A958" s="1"/>
      <c r="B958" s="67" t="s">
        <v>142</v>
      </c>
      <c r="C958" s="1"/>
      <c r="D958" s="67">
        <v>2983.1230999999998</v>
      </c>
      <c r="E958" s="67">
        <v>493.96622000000002</v>
      </c>
      <c r="F958" s="67">
        <v>965.47229000000004</v>
      </c>
      <c r="G958" s="67">
        <v>200.82947999999999</v>
      </c>
      <c r="H958" s="67">
        <v>608.73847000000001</v>
      </c>
      <c r="I958" s="67">
        <v>516.89270999999997</v>
      </c>
      <c r="J958" s="67">
        <v>490.05004000000002</v>
      </c>
      <c r="K958" s="67">
        <v>95.56456</v>
      </c>
    </row>
    <row r="959" spans="1:11">
      <c r="A959" s="1"/>
      <c r="B959" s="67" t="s">
        <v>152</v>
      </c>
      <c r="C959" s="1"/>
      <c r="D959" s="67">
        <v>4868.3015599999999</v>
      </c>
      <c r="E959" s="67">
        <v>4225.6942799999997</v>
      </c>
      <c r="F959" s="67">
        <v>544.20480999999995</v>
      </c>
      <c r="G959" s="67">
        <v>722.93811000000005</v>
      </c>
      <c r="H959" s="67">
        <v>63.493510000000001</v>
      </c>
      <c r="I959" s="67">
        <v>379.35469000000001</v>
      </c>
      <c r="J959" s="67"/>
      <c r="K959" s="67"/>
    </row>
    <row r="960" spans="1:11">
      <c r="A960" s="1"/>
      <c r="B960" s="67" t="s">
        <v>143</v>
      </c>
      <c r="C960" s="1"/>
      <c r="D960" s="67">
        <v>2904.3549600000001</v>
      </c>
      <c r="E960" s="67">
        <v>4844.7497300000005</v>
      </c>
      <c r="F960" s="67">
        <v>1730.83158</v>
      </c>
      <c r="G960" s="67">
        <v>2979.9856199999999</v>
      </c>
      <c r="H960" s="67">
        <v>2060.8930700000001</v>
      </c>
      <c r="I960" s="67">
        <v>4109.4548500000001</v>
      </c>
      <c r="J960" s="67">
        <v>140.92701</v>
      </c>
      <c r="K960" s="67">
        <v>117.89276</v>
      </c>
    </row>
    <row r="961" spans="1:11">
      <c r="A961" s="1"/>
      <c r="B961" s="67" t="s">
        <v>170</v>
      </c>
      <c r="C961" s="1"/>
      <c r="D961" s="67">
        <v>20.020199999999999</v>
      </c>
      <c r="E961" s="67">
        <v>28.991990000000001</v>
      </c>
      <c r="F961" s="67">
        <v>8.5999999999999993E-2</v>
      </c>
      <c r="G961" s="67">
        <v>0.32645999999999997</v>
      </c>
      <c r="H961" s="67">
        <v>44.857320000000001</v>
      </c>
      <c r="I961" s="67">
        <v>76.095119999999994</v>
      </c>
      <c r="J961" s="67">
        <v>44.630839999999999</v>
      </c>
      <c r="K961" s="67">
        <v>38.099670000000003</v>
      </c>
    </row>
    <row r="962" spans="1:11">
      <c r="A962" s="1"/>
      <c r="B962" s="77" t="s">
        <v>145</v>
      </c>
      <c r="C962" s="1"/>
      <c r="D962" s="67">
        <v>3167.44148</v>
      </c>
      <c r="E962" s="67">
        <v>4796.3034699999998</v>
      </c>
      <c r="F962" s="67">
        <v>2415.9648900000002</v>
      </c>
      <c r="G962" s="67">
        <v>2693.8572300000001</v>
      </c>
      <c r="H962" s="67">
        <v>8212.6331399999999</v>
      </c>
      <c r="I962" s="67">
        <v>13836.85549</v>
      </c>
      <c r="J962" s="67">
        <v>38.567920000000001</v>
      </c>
      <c r="K962" s="67">
        <v>34.663249999999998</v>
      </c>
    </row>
    <row r="963" spans="1:11">
      <c r="A963" s="1"/>
      <c r="B963" s="67" t="s">
        <v>220</v>
      </c>
      <c r="C963" s="1"/>
      <c r="D963" s="67">
        <v>0.45138</v>
      </c>
      <c r="E963" s="67">
        <v>7.3813599999999999</v>
      </c>
      <c r="F963" s="67">
        <v>0.4466</v>
      </c>
      <c r="G963" s="67">
        <v>6.8885300000000003</v>
      </c>
      <c r="H963" s="67">
        <v>0.21426999999999999</v>
      </c>
      <c r="I963" s="67">
        <v>68.114689999999996</v>
      </c>
      <c r="J963" s="67">
        <v>210.65944999999999</v>
      </c>
      <c r="K963" s="67"/>
    </row>
    <row r="964" spans="1:11">
      <c r="A964" s="1"/>
      <c r="B964" s="67" t="s">
        <v>233</v>
      </c>
      <c r="C964" s="1"/>
      <c r="D964" s="67">
        <v>0.13691999999999999</v>
      </c>
      <c r="E964" s="67">
        <v>9.3294999999999995</v>
      </c>
      <c r="F964" s="67"/>
      <c r="G964" s="67"/>
      <c r="H964" s="67">
        <v>0.77315999999999996</v>
      </c>
      <c r="I964" s="67">
        <v>10.74132</v>
      </c>
      <c r="J964" s="67"/>
      <c r="K964" s="67">
        <v>86.856179999999995</v>
      </c>
    </row>
    <row r="965" spans="1:11">
      <c r="A965" s="1"/>
      <c r="B965" s="67" t="s">
        <v>274</v>
      </c>
      <c r="C965" s="1"/>
      <c r="D965" s="67">
        <v>2.0699999999999998E-3</v>
      </c>
      <c r="E965" s="67">
        <v>2.1716799999999998</v>
      </c>
      <c r="F965" s="67"/>
      <c r="G965" s="67"/>
      <c r="H965" s="67">
        <v>4.2999999999999999E-4</v>
      </c>
      <c r="I965" s="67">
        <v>5.3460000000000001E-2</v>
      </c>
      <c r="J965" s="67">
        <v>481.39535000000001</v>
      </c>
      <c r="K965" s="67"/>
    </row>
    <row r="966" spans="1:11">
      <c r="A966" s="1"/>
      <c r="B966" s="67" t="s">
        <v>291</v>
      </c>
      <c r="C966" s="1"/>
      <c r="D966" s="67"/>
      <c r="E966" s="67"/>
      <c r="F966" s="67"/>
      <c r="G966" s="67"/>
      <c r="H966" s="67">
        <v>0.15168999999999999</v>
      </c>
      <c r="I966" s="67">
        <v>46.750520000000002</v>
      </c>
      <c r="J966" s="67"/>
      <c r="K966" s="67"/>
    </row>
    <row r="967" spans="1:11">
      <c r="A967" s="1"/>
      <c r="B967" s="67" t="s">
        <v>153</v>
      </c>
      <c r="C967" s="1"/>
      <c r="D967" s="67">
        <v>96.725999999999999</v>
      </c>
      <c r="E967" s="67">
        <v>17.664629999999999</v>
      </c>
      <c r="F967" s="67">
        <v>38.456000000000003</v>
      </c>
      <c r="G967" s="67">
        <v>3.97573</v>
      </c>
      <c r="H967" s="67">
        <v>29.7</v>
      </c>
      <c r="I967" s="67">
        <v>1.19062</v>
      </c>
      <c r="J967" s="67">
        <v>325.67676999999998</v>
      </c>
      <c r="K967" s="67"/>
    </row>
    <row r="968" spans="1:11">
      <c r="A968" s="1"/>
      <c r="B968" s="67" t="s">
        <v>292</v>
      </c>
      <c r="C968" s="1"/>
      <c r="D968" s="67"/>
      <c r="E968" s="67"/>
      <c r="F968" s="67"/>
      <c r="G968" s="67"/>
      <c r="H968" s="67">
        <v>2E-3</v>
      </c>
      <c r="I968" s="67">
        <v>0.7</v>
      </c>
      <c r="J968" s="67"/>
      <c r="K968" s="67"/>
    </row>
    <row r="969" spans="1:11">
      <c r="A969" s="1"/>
      <c r="B969" s="67" t="s">
        <v>210</v>
      </c>
      <c r="C969" s="1"/>
      <c r="D969" s="67">
        <v>23.421620000000001</v>
      </c>
      <c r="E969" s="67">
        <v>66.7196</v>
      </c>
      <c r="F969" s="67">
        <v>2.306</v>
      </c>
      <c r="G969" s="67">
        <v>12.41343</v>
      </c>
      <c r="H969" s="67">
        <v>9.2200000000000008E-3</v>
      </c>
      <c r="I969" s="67">
        <v>25.964739999999999</v>
      </c>
      <c r="J969" s="67"/>
      <c r="K969" s="67">
        <v>256.96233000000001</v>
      </c>
    </row>
    <row r="970" spans="1:11">
      <c r="A970" s="1"/>
      <c r="B970" s="67" t="s">
        <v>199</v>
      </c>
      <c r="C970" s="1"/>
      <c r="D970" s="67">
        <v>42.198700000000002</v>
      </c>
      <c r="E970" s="67">
        <v>69.67792</v>
      </c>
      <c r="F970" s="67">
        <v>19.731999999999999</v>
      </c>
      <c r="G970" s="67">
        <v>27.8995</v>
      </c>
      <c r="H970" s="67">
        <v>70.988630000000001</v>
      </c>
      <c r="I970" s="67">
        <v>125.99803</v>
      </c>
      <c r="J970" s="67">
        <v>59.444310000000002</v>
      </c>
      <c r="K970" s="67">
        <v>55.300800000000002</v>
      </c>
    </row>
    <row r="971" spans="1:11">
      <c r="A971" s="1"/>
      <c r="B971" s="67" t="s">
        <v>230</v>
      </c>
      <c r="C971" s="1"/>
      <c r="D971" s="67">
        <v>0.46500999999999998</v>
      </c>
      <c r="E971" s="67">
        <v>17.410509999999999</v>
      </c>
      <c r="F971" s="67">
        <v>0.45400000000000001</v>
      </c>
      <c r="G971" s="67">
        <v>14.04406</v>
      </c>
      <c r="H971" s="67">
        <v>0.34821999999999997</v>
      </c>
      <c r="I971" s="67">
        <v>12.62743</v>
      </c>
      <c r="J971" s="67">
        <v>133.53914</v>
      </c>
      <c r="K971" s="67">
        <v>137.87849</v>
      </c>
    </row>
    <row r="972" spans="1:11">
      <c r="A972" s="1"/>
      <c r="B972" s="67" t="s">
        <v>204</v>
      </c>
      <c r="C972" s="1"/>
      <c r="D972" s="67"/>
      <c r="E972" s="67"/>
      <c r="F972" s="67"/>
      <c r="G972" s="67"/>
      <c r="H972" s="67">
        <v>1.8E-3</v>
      </c>
      <c r="I972" s="67">
        <v>0.47959000000000002</v>
      </c>
      <c r="J972" s="67"/>
      <c r="K972" s="67"/>
    </row>
    <row r="973" spans="1:11">
      <c r="A973" s="1"/>
      <c r="B973" s="67" t="s">
        <v>257</v>
      </c>
      <c r="C973" s="1"/>
      <c r="D973" s="67"/>
      <c r="E973" s="67"/>
      <c r="F973" s="67"/>
      <c r="G973" s="67"/>
      <c r="H973" s="67">
        <v>20.938949999999998</v>
      </c>
      <c r="I973" s="67">
        <v>444.16818999999998</v>
      </c>
      <c r="J973" s="67"/>
      <c r="K973" s="67"/>
    </row>
    <row r="974" spans="1:11">
      <c r="A974" s="1"/>
      <c r="B974" s="67" t="s">
        <v>268</v>
      </c>
      <c r="C974" s="1"/>
      <c r="D974" s="67">
        <v>5.5899999999999998E-2</v>
      </c>
      <c r="E974" s="67">
        <v>33.428849999999997</v>
      </c>
      <c r="F974" s="67">
        <v>4.1200000000000001E-2</v>
      </c>
      <c r="G974" s="67">
        <v>30</v>
      </c>
      <c r="H974" s="67"/>
      <c r="I974" s="67"/>
      <c r="J974" s="67"/>
      <c r="K974" s="67"/>
    </row>
    <row r="975" spans="1:11">
      <c r="A975" s="1"/>
      <c r="B975" s="67" t="s">
        <v>160</v>
      </c>
      <c r="C975" s="1"/>
      <c r="D975" s="67">
        <v>143.85495</v>
      </c>
      <c r="E975" s="67">
        <v>802.53458000000001</v>
      </c>
      <c r="F975" s="67">
        <v>81.320920000000001</v>
      </c>
      <c r="G975" s="67">
        <v>467.83278999999999</v>
      </c>
      <c r="H975" s="67">
        <v>56.937980000000003</v>
      </c>
      <c r="I975" s="67">
        <v>451.90354000000002</v>
      </c>
      <c r="J975" s="67">
        <v>252.65200999999999</v>
      </c>
      <c r="K975" s="67">
        <v>177.5898</v>
      </c>
    </row>
    <row r="976" spans="1:11">
      <c r="A976" s="1"/>
      <c r="B976" s="67" t="s">
        <v>173</v>
      </c>
      <c r="C976" s="1"/>
      <c r="D976" s="67">
        <v>198.78739999999999</v>
      </c>
      <c r="E976" s="67">
        <v>614.17348000000004</v>
      </c>
      <c r="F976" s="67">
        <v>70.665949999999995</v>
      </c>
      <c r="G976" s="67">
        <v>227.20060000000001</v>
      </c>
      <c r="H976" s="67">
        <v>175.19082</v>
      </c>
      <c r="I976" s="67">
        <v>515.06831999999997</v>
      </c>
      <c r="J976" s="67">
        <v>113.46907</v>
      </c>
      <c r="K976" s="67">
        <v>119.24117</v>
      </c>
    </row>
    <row r="977" spans="1:11">
      <c r="A977" s="1"/>
      <c r="B977" s="67" t="s">
        <v>209</v>
      </c>
      <c r="C977" s="1"/>
      <c r="D977" s="67">
        <v>5.9999999999999995E-4</v>
      </c>
      <c r="E977" s="67">
        <v>3</v>
      </c>
      <c r="F977" s="67"/>
      <c r="G977" s="67"/>
      <c r="H977" s="67"/>
      <c r="I977" s="67"/>
      <c r="J977" s="67"/>
      <c r="K977" s="67"/>
    </row>
    <row r="978" spans="1:11">
      <c r="A978" s="1"/>
      <c r="B978" s="67" t="s">
        <v>284</v>
      </c>
      <c r="C978" s="1"/>
      <c r="D978" s="67">
        <v>0.13617000000000001</v>
      </c>
      <c r="E978" s="67">
        <v>0.71941999999999995</v>
      </c>
      <c r="F978" s="67"/>
      <c r="G978" s="67"/>
      <c r="H978" s="67"/>
      <c r="I978" s="67"/>
      <c r="J978" s="67"/>
      <c r="K978" s="67"/>
    </row>
    <row r="979" spans="1:11">
      <c r="A979" s="1"/>
      <c r="B979" s="67" t="s">
        <v>293</v>
      </c>
      <c r="C979" s="1"/>
      <c r="D979" s="67"/>
      <c r="E979" s="67"/>
      <c r="F979" s="67"/>
      <c r="G979" s="67"/>
      <c r="H979" s="67">
        <v>0.17224</v>
      </c>
      <c r="I979" s="67">
        <v>26.271619999999999</v>
      </c>
      <c r="J979" s="67"/>
      <c r="K979" s="67"/>
    </row>
    <row r="980" spans="1:11">
      <c r="A980" s="1"/>
      <c r="B980" s="67" t="s">
        <v>182</v>
      </c>
      <c r="C980" s="1"/>
      <c r="D980" s="67">
        <v>1.038E-2</v>
      </c>
      <c r="E980" s="67">
        <v>0.64847999999999995</v>
      </c>
      <c r="F980" s="67"/>
      <c r="G980" s="67"/>
      <c r="H980" s="67">
        <v>2.878E-2</v>
      </c>
      <c r="I980" s="67">
        <v>0.61519999999999997</v>
      </c>
      <c r="J980" s="67">
        <v>36.06671</v>
      </c>
      <c r="K980" s="67">
        <v>105.40962</v>
      </c>
    </row>
    <row r="981" spans="1:11">
      <c r="A981" s="1"/>
      <c r="B981" s="67" t="s">
        <v>195</v>
      </c>
      <c r="C981" s="1"/>
      <c r="D981" s="67">
        <v>0.40178999999999998</v>
      </c>
      <c r="E981" s="67">
        <v>8.6587999999999994</v>
      </c>
      <c r="F981" s="67">
        <v>0.39450000000000002</v>
      </c>
      <c r="G981" s="67">
        <v>8.4400399999999998</v>
      </c>
      <c r="H981" s="67">
        <v>0.18229000000000001</v>
      </c>
      <c r="I981" s="67">
        <v>19.847709999999999</v>
      </c>
      <c r="J981" s="67">
        <v>220.41253</v>
      </c>
      <c r="K981" s="67">
        <v>43.626190000000001</v>
      </c>
    </row>
    <row r="982" spans="1:11">
      <c r="A982" s="1"/>
      <c r="B982" s="67" t="s">
        <v>285</v>
      </c>
      <c r="C982" s="1"/>
      <c r="D982" s="67"/>
      <c r="E982" s="67"/>
      <c r="F982" s="67"/>
      <c r="G982" s="67"/>
      <c r="H982" s="67">
        <v>8.0000000000000002E-3</v>
      </c>
      <c r="I982" s="67">
        <v>14.95</v>
      </c>
      <c r="J982" s="67"/>
      <c r="K982" s="67"/>
    </row>
    <row r="983" spans="1:11">
      <c r="A983" s="1"/>
      <c r="B983" s="67" t="s">
        <v>171</v>
      </c>
      <c r="C983" s="1"/>
      <c r="D983" s="67"/>
      <c r="E983" s="67"/>
      <c r="F983" s="67"/>
      <c r="G983" s="67"/>
      <c r="H983" s="67">
        <v>6.6000000000000003E-2</v>
      </c>
      <c r="I983" s="67">
        <v>0.48852000000000001</v>
      </c>
      <c r="J983" s="67"/>
      <c r="K983" s="67"/>
    </row>
    <row r="984" spans="1:11">
      <c r="A984" s="1"/>
      <c r="B984" s="67" t="s">
        <v>146</v>
      </c>
      <c r="C984" s="1"/>
      <c r="D984" s="67">
        <v>2070.9149000000002</v>
      </c>
      <c r="E984" s="67">
        <v>609.89</v>
      </c>
      <c r="F984" s="67">
        <v>2048.893</v>
      </c>
      <c r="G984" s="67">
        <v>593.14</v>
      </c>
      <c r="H984" s="67">
        <v>131.91999999999999</v>
      </c>
      <c r="I984" s="67">
        <v>34.270000000000003</v>
      </c>
      <c r="J984" s="67"/>
      <c r="K984" s="67"/>
    </row>
    <row r="985" spans="1:11">
      <c r="A985" s="1"/>
      <c r="B985" s="67" t="s">
        <v>154</v>
      </c>
      <c r="C985" s="1"/>
      <c r="D985" s="67">
        <v>0.24832000000000001</v>
      </c>
      <c r="E985" s="67">
        <v>2.8981499999999998</v>
      </c>
      <c r="F985" s="67"/>
      <c r="G985" s="67"/>
      <c r="H985" s="67">
        <v>0.15937000000000001</v>
      </c>
      <c r="I985" s="67">
        <v>2.38252</v>
      </c>
      <c r="J985" s="67">
        <v>155.81352000000001</v>
      </c>
      <c r="K985" s="67">
        <v>121.64221000000001</v>
      </c>
    </row>
    <row r="986" spans="1:11">
      <c r="A986" s="1"/>
      <c r="B986" s="67" t="s">
        <v>155</v>
      </c>
      <c r="C986" s="1"/>
      <c r="D986" s="67">
        <v>3.5200000000000001E-3</v>
      </c>
      <c r="E986" s="67">
        <v>4.6196999999999999</v>
      </c>
      <c r="F986" s="67">
        <v>2.9999999999999997E-4</v>
      </c>
      <c r="G986" s="67">
        <v>0.79815999999999998</v>
      </c>
      <c r="H986" s="67">
        <v>1.123</v>
      </c>
      <c r="I986" s="67">
        <v>14.992789999999999</v>
      </c>
      <c r="J986" s="67"/>
      <c r="K986" s="67">
        <v>30.812809999999999</v>
      </c>
    </row>
    <row r="987" spans="1:11">
      <c r="A987" s="1"/>
      <c r="B987" s="67" t="s">
        <v>294</v>
      </c>
      <c r="C987" s="1"/>
      <c r="D987" s="67"/>
      <c r="E987" s="67"/>
      <c r="F987" s="67"/>
      <c r="G987" s="67"/>
      <c r="H987" s="67">
        <v>0.106</v>
      </c>
      <c r="I987" s="67">
        <v>39.424280000000003</v>
      </c>
      <c r="J987" s="67"/>
      <c r="K987" s="67"/>
    </row>
    <row r="988" spans="1:11">
      <c r="A988" s="1"/>
      <c r="B988" s="67" t="s">
        <v>227</v>
      </c>
      <c r="C988" s="1"/>
      <c r="D988" s="67">
        <v>273.09309999999999</v>
      </c>
      <c r="E988" s="67">
        <v>334.73039</v>
      </c>
      <c r="F988" s="67"/>
      <c r="G988" s="67"/>
      <c r="H988" s="67">
        <v>1.8100000000000002E-2</v>
      </c>
      <c r="I988" s="67">
        <v>5.2329999999999997</v>
      </c>
      <c r="J988" s="67"/>
      <c r="K988" s="67"/>
    </row>
    <row r="989" spans="1:11">
      <c r="A989" s="1"/>
      <c r="B989" s="67" t="s">
        <v>147</v>
      </c>
      <c r="C989" s="1"/>
      <c r="D989" s="67">
        <v>1.08E-3</v>
      </c>
      <c r="E989" s="67">
        <v>0.36608000000000002</v>
      </c>
      <c r="F989" s="67"/>
      <c r="G989" s="67"/>
      <c r="H989" s="67">
        <v>0.11990000000000001</v>
      </c>
      <c r="I989" s="67">
        <v>14.3567</v>
      </c>
      <c r="J989" s="67"/>
      <c r="K989" s="67"/>
    </row>
    <row r="990" spans="1:11">
      <c r="A990" s="1"/>
      <c r="B990" s="67" t="s">
        <v>270</v>
      </c>
      <c r="C990" s="1"/>
      <c r="D990" s="67"/>
      <c r="E990" s="67"/>
      <c r="F990" s="67"/>
      <c r="G990" s="67"/>
      <c r="H990" s="67">
        <v>0.05</v>
      </c>
      <c r="I990" s="67">
        <v>2.4</v>
      </c>
      <c r="J990" s="67"/>
      <c r="K990" s="67"/>
    </row>
    <row r="991" spans="1:11">
      <c r="A991" s="1"/>
      <c r="B991" s="67" t="s">
        <v>156</v>
      </c>
      <c r="C991" s="1"/>
      <c r="D991" s="67">
        <v>17.539580000000001</v>
      </c>
      <c r="E991" s="67">
        <v>156.38554999999999</v>
      </c>
      <c r="F991" s="67">
        <v>9.0459999999999999E-2</v>
      </c>
      <c r="G991" s="67">
        <v>86.920029999999997</v>
      </c>
      <c r="H991" s="67">
        <v>0.52510000000000001</v>
      </c>
      <c r="I991" s="67">
        <v>562.70523000000003</v>
      </c>
      <c r="J991" s="67"/>
      <c r="K991" s="67">
        <v>27.791740000000001</v>
      </c>
    </row>
    <row r="992" spans="1:11">
      <c r="A992" s="1"/>
      <c r="B992" s="67" t="s">
        <v>253</v>
      </c>
      <c r="C992" s="1"/>
      <c r="D992" s="67"/>
      <c r="E992" s="67"/>
      <c r="F992" s="67"/>
      <c r="G992" s="67"/>
      <c r="H992" s="67">
        <v>4.07E-2</v>
      </c>
      <c r="I992" s="67">
        <v>3.4968599999999999</v>
      </c>
      <c r="J992" s="67"/>
      <c r="K992" s="67"/>
    </row>
    <row r="993" spans="1:11">
      <c r="A993" s="1"/>
      <c r="B993" s="67" t="s">
        <v>148</v>
      </c>
      <c r="C993" s="1"/>
      <c r="D993" s="67">
        <v>0.25614999999999999</v>
      </c>
      <c r="E993" s="67">
        <v>37.820390000000003</v>
      </c>
      <c r="F993" s="67">
        <v>4.8700000000000002E-3</v>
      </c>
      <c r="G993" s="67">
        <v>8.8482099999999999</v>
      </c>
      <c r="H993" s="67">
        <v>1.25E-3</v>
      </c>
      <c r="I993" s="67">
        <v>0.80620000000000003</v>
      </c>
      <c r="J993" s="67"/>
      <c r="K993" s="67"/>
    </row>
    <row r="994" spans="1:11">
      <c r="A994" s="1"/>
      <c r="B994" s="67" t="s">
        <v>295</v>
      </c>
      <c r="C994" s="1"/>
      <c r="D994" s="67">
        <v>7.0150000000000004E-2</v>
      </c>
      <c r="E994" s="67">
        <v>18.940020000000001</v>
      </c>
      <c r="F994" s="67"/>
      <c r="G994" s="67"/>
      <c r="H994" s="67"/>
      <c r="I994" s="67"/>
      <c r="J994" s="67"/>
      <c r="K994" s="67"/>
    </row>
    <row r="995" spans="1:11">
      <c r="A995" s="1"/>
      <c r="B995" s="67" t="s">
        <v>191</v>
      </c>
      <c r="C995" s="1"/>
      <c r="D995" s="67">
        <v>109.14961</v>
      </c>
      <c r="E995" s="67">
        <v>278.90958999999998</v>
      </c>
      <c r="F995" s="67">
        <v>92.964529999999996</v>
      </c>
      <c r="G995" s="67">
        <v>210.19037</v>
      </c>
      <c r="H995" s="67">
        <v>3783.9131499999999</v>
      </c>
      <c r="I995" s="67">
        <v>4262.62086</v>
      </c>
      <c r="J995" s="67"/>
      <c r="K995" s="67"/>
    </row>
    <row r="996" spans="1:11">
      <c r="A996" s="1"/>
      <c r="B996" s="67" t="s">
        <v>296</v>
      </c>
      <c r="C996" s="1"/>
      <c r="D996" s="67">
        <v>0.1676</v>
      </c>
      <c r="E996" s="67">
        <v>36.263840000000002</v>
      </c>
      <c r="F996" s="67">
        <v>0.1676</v>
      </c>
      <c r="G996" s="67">
        <v>36.263840000000002</v>
      </c>
      <c r="H996" s="67">
        <v>0.68659999999999999</v>
      </c>
      <c r="I996" s="67">
        <v>14.29438</v>
      </c>
      <c r="J996" s="67">
        <v>24.410139999999998</v>
      </c>
      <c r="K996" s="67">
        <v>253.69299000000001</v>
      </c>
    </row>
    <row r="997" spans="1:11">
      <c r="A997" s="1"/>
      <c r="B997" s="67" t="s">
        <v>242</v>
      </c>
      <c r="C997" s="1"/>
      <c r="D997" s="67">
        <v>15.457599999999999</v>
      </c>
      <c r="E997" s="67">
        <v>23.463280000000001</v>
      </c>
      <c r="F997" s="67">
        <v>15.457599999999999</v>
      </c>
      <c r="G997" s="67">
        <v>23.463280000000001</v>
      </c>
      <c r="H997" s="67"/>
      <c r="I997" s="67"/>
      <c r="J997" s="67"/>
      <c r="K997" s="67"/>
    </row>
    <row r="998" spans="1:11">
      <c r="A998" s="1"/>
      <c r="B998" s="67" t="s">
        <v>205</v>
      </c>
      <c r="C998" s="1"/>
      <c r="D998" s="67">
        <v>0.50556000000000001</v>
      </c>
      <c r="E998" s="67">
        <v>13.612819999999999</v>
      </c>
      <c r="F998" s="67"/>
      <c r="G998" s="67"/>
      <c r="H998" s="67">
        <v>1.6000000000000001E-4</v>
      </c>
      <c r="I998" s="67">
        <v>0.44501000000000002</v>
      </c>
      <c r="J998" s="67"/>
      <c r="K998" s="67"/>
    </row>
    <row r="999" spans="1:11">
      <c r="A999" s="1"/>
      <c r="B999" s="67" t="s">
        <v>255</v>
      </c>
      <c r="C999" s="1"/>
      <c r="D999" s="67">
        <v>1.7330000000000001</v>
      </c>
      <c r="E999" s="67">
        <v>19.427320000000002</v>
      </c>
      <c r="F999" s="67">
        <v>1.7330000000000001</v>
      </c>
      <c r="G999" s="67">
        <v>19.427320000000002</v>
      </c>
      <c r="H999" s="67">
        <v>2.6800000000000001E-3</v>
      </c>
      <c r="I999" s="67">
        <v>0.63478000000000001</v>
      </c>
      <c r="J999" s="67"/>
      <c r="K999" s="67"/>
    </row>
    <row r="1000" spans="1:11">
      <c r="A1000" s="1"/>
      <c r="B1000" s="67" t="s">
        <v>161</v>
      </c>
      <c r="C1000" s="1"/>
      <c r="D1000" s="67">
        <v>1.6779500000000001</v>
      </c>
      <c r="E1000" s="67">
        <v>55.20861</v>
      </c>
      <c r="F1000" s="67">
        <v>0.64798999999999995</v>
      </c>
      <c r="G1000" s="67">
        <v>52.332459999999998</v>
      </c>
      <c r="H1000" s="67">
        <v>0.10686</v>
      </c>
      <c r="I1000" s="67">
        <v>2.8454100000000002</v>
      </c>
      <c r="J1000" s="67"/>
      <c r="K1000" s="67"/>
    </row>
    <row r="1001" spans="1:11">
      <c r="A1001" s="1"/>
      <c r="B1001" s="67" t="s">
        <v>162</v>
      </c>
      <c r="C1001" s="1"/>
      <c r="D1001" s="67">
        <v>1.76414</v>
      </c>
      <c r="E1001" s="67">
        <v>70.900239999999997</v>
      </c>
      <c r="F1001" s="67">
        <v>1.2534000000000001</v>
      </c>
      <c r="G1001" s="67">
        <v>40.594000000000001</v>
      </c>
      <c r="H1001" s="67">
        <v>22.8964</v>
      </c>
      <c r="I1001" s="67">
        <v>55.171509999999998</v>
      </c>
      <c r="J1001" s="67"/>
      <c r="K1001" s="67">
        <v>128.50879</v>
      </c>
    </row>
    <row r="1002" spans="1:11">
      <c r="A1002" s="1"/>
      <c r="B1002" s="67" t="s">
        <v>157</v>
      </c>
      <c r="C1002" s="1"/>
      <c r="D1002" s="67">
        <v>2.3689999999999999E-2</v>
      </c>
      <c r="E1002" s="67">
        <v>58.134810000000002</v>
      </c>
      <c r="F1002" s="67"/>
      <c r="G1002" s="67"/>
      <c r="H1002" s="67">
        <v>91.037000000000006</v>
      </c>
      <c r="I1002" s="67">
        <v>340.64983000000001</v>
      </c>
      <c r="J1002" s="67"/>
      <c r="K1002" s="67"/>
    </row>
    <row r="1003" spans="1:11">
      <c r="A1003" s="1"/>
      <c r="B1003" s="67" t="s">
        <v>149</v>
      </c>
      <c r="C1003" s="1"/>
      <c r="D1003" s="67">
        <v>1.2925199999999999</v>
      </c>
      <c r="E1003" s="67">
        <v>150.98668000000001</v>
      </c>
      <c r="F1003" s="67">
        <v>0.18387000000000001</v>
      </c>
      <c r="G1003" s="67">
        <v>2.4119700000000002</v>
      </c>
      <c r="H1003" s="67">
        <v>4.2786400000000002</v>
      </c>
      <c r="I1003" s="67">
        <v>379.79662000000002</v>
      </c>
      <c r="J1003" s="67">
        <v>30.208659999999998</v>
      </c>
      <c r="K1003" s="67">
        <v>39.75461</v>
      </c>
    </row>
    <row r="1004" spans="1:11">
      <c r="A1004" s="1"/>
      <c r="B1004" s="67" t="s">
        <v>275</v>
      </c>
      <c r="C1004" s="1"/>
      <c r="D1004" s="67">
        <v>7.0600000000000003E-3</v>
      </c>
      <c r="E1004" s="67">
        <v>1.0351600000000001</v>
      </c>
      <c r="F1004" s="67"/>
      <c r="G1004" s="67"/>
      <c r="H1004" s="67">
        <v>1.0710000000000001E-2</v>
      </c>
      <c r="I1004" s="67">
        <v>7.1174400000000002</v>
      </c>
      <c r="J1004" s="67">
        <v>65.919700000000006</v>
      </c>
      <c r="K1004" s="67"/>
    </row>
    <row r="1005" spans="1:11">
      <c r="A1005" s="1"/>
      <c r="B1005" s="67" t="s">
        <v>158</v>
      </c>
      <c r="C1005" s="1"/>
      <c r="D1005" s="67">
        <v>104.5</v>
      </c>
      <c r="E1005" s="67">
        <v>33.164999999999999</v>
      </c>
      <c r="F1005" s="67"/>
      <c r="G1005" s="67"/>
      <c r="H1005" s="67">
        <v>1.285E-2</v>
      </c>
      <c r="I1005" s="67">
        <v>1.3197300000000001</v>
      </c>
      <c r="J1005" s="67"/>
      <c r="K1005" s="67"/>
    </row>
    <row r="1006" spans="1:11">
      <c r="A1006" s="1"/>
      <c r="B1006" s="67" t="s">
        <v>206</v>
      </c>
      <c r="C1006" s="1"/>
      <c r="D1006" s="67">
        <v>2.5999999999999999E-2</v>
      </c>
      <c r="E1006" s="67">
        <v>0.56999999999999995</v>
      </c>
      <c r="F1006" s="67">
        <v>1.2999999999999999E-2</v>
      </c>
      <c r="G1006" s="67">
        <v>0.5</v>
      </c>
      <c r="H1006" s="67"/>
      <c r="I1006" s="67"/>
      <c r="J1006" s="67"/>
      <c r="K1006" s="67"/>
    </row>
    <row r="1007" spans="1:11">
      <c r="A1007" s="1"/>
      <c r="B1007" s="67" t="s">
        <v>287</v>
      </c>
      <c r="C1007" s="1"/>
      <c r="D1007" s="67">
        <v>3.6000000000000002E-4</v>
      </c>
      <c r="E1007" s="67">
        <v>9.6979999999999997E-2</v>
      </c>
      <c r="F1007" s="67"/>
      <c r="G1007" s="67"/>
      <c r="H1007" s="67">
        <v>2.2120000000000001E-2</v>
      </c>
      <c r="I1007" s="67">
        <v>4.99817</v>
      </c>
      <c r="J1007" s="67"/>
      <c r="K1007" s="67"/>
    </row>
    <row r="1008" spans="1:11">
      <c r="A1008" s="1"/>
      <c r="B1008" s="67" t="s">
        <v>163</v>
      </c>
      <c r="C1008" s="1"/>
      <c r="D1008" s="67">
        <v>20.51662</v>
      </c>
      <c r="E1008" s="67">
        <v>29.01033</v>
      </c>
      <c r="F1008" s="67">
        <v>20.51492</v>
      </c>
      <c r="G1008" s="67">
        <v>28.948129999999999</v>
      </c>
      <c r="H1008" s="67">
        <v>890.18196</v>
      </c>
      <c r="I1008" s="67">
        <v>705.75917000000004</v>
      </c>
      <c r="J1008" s="67"/>
      <c r="K1008" s="67"/>
    </row>
    <row r="1009" spans="1:11">
      <c r="A1009" s="1"/>
      <c r="B1009" s="67" t="s">
        <v>196</v>
      </c>
      <c r="C1009" s="1"/>
      <c r="D1009" s="67">
        <v>4.0370999999999997</v>
      </c>
      <c r="E1009" s="67">
        <v>35.450600000000001</v>
      </c>
      <c r="F1009" s="67">
        <v>3.8940000000000001</v>
      </c>
      <c r="G1009" s="67">
        <v>29.809000000000001</v>
      </c>
      <c r="H1009" s="67">
        <v>9.7000000000000003E-2</v>
      </c>
      <c r="I1009" s="67">
        <v>0.32411000000000001</v>
      </c>
      <c r="J1009" s="67"/>
      <c r="K1009" s="67"/>
    </row>
    <row r="1010" spans="1:11">
      <c r="A1010" s="1"/>
      <c r="B1010" s="67" t="s">
        <v>159</v>
      </c>
      <c r="C1010" s="1"/>
      <c r="D1010" s="67">
        <v>0.66</v>
      </c>
      <c r="E1010" s="67">
        <v>3.8792800000000001</v>
      </c>
      <c r="F1010" s="67"/>
      <c r="G1010" s="67"/>
      <c r="H1010" s="67">
        <v>335.23205000000002</v>
      </c>
      <c r="I1010" s="67">
        <v>377.13060000000002</v>
      </c>
      <c r="J1010" s="67"/>
      <c r="K1010" s="67"/>
    </row>
    <row r="1011" spans="1:11">
      <c r="A1011" s="1"/>
      <c r="B1011" s="67" t="s">
        <v>192</v>
      </c>
      <c r="C1011" s="1"/>
      <c r="D1011" s="67">
        <v>8.5110499999999991</v>
      </c>
      <c r="E1011" s="67">
        <v>90.529960000000003</v>
      </c>
      <c r="F1011" s="67">
        <v>6.0167999999999999</v>
      </c>
      <c r="G1011" s="67">
        <v>28.98536</v>
      </c>
      <c r="H1011" s="67">
        <v>1.532E-2</v>
      </c>
      <c r="I1011" s="67">
        <v>1.2906500000000001</v>
      </c>
      <c r="J1011" s="67"/>
      <c r="K1011" s="67"/>
    </row>
    <row r="1012" spans="1:11">
      <c r="A1012" s="1"/>
      <c r="B1012" s="67" t="s">
        <v>150</v>
      </c>
      <c r="C1012" s="1"/>
      <c r="D1012" s="67">
        <v>4.6553599999999999</v>
      </c>
      <c r="E1012" s="67">
        <v>39.125570000000003</v>
      </c>
      <c r="F1012" s="67">
        <v>2.1430699999999998</v>
      </c>
      <c r="G1012" s="67">
        <v>18.27336</v>
      </c>
      <c r="H1012" s="67">
        <v>0.12623999999999999</v>
      </c>
      <c r="I1012" s="67">
        <v>74.239999999999995</v>
      </c>
      <c r="J1012" s="67"/>
      <c r="K1012" s="67">
        <v>52.70147</v>
      </c>
    </row>
    <row r="1013" spans="1:11">
      <c r="A1013" s="1"/>
      <c r="B1013" s="67" t="s">
        <v>297</v>
      </c>
      <c r="C1013" s="1"/>
      <c r="D1013" s="67"/>
      <c r="E1013" s="67"/>
      <c r="F1013" s="67"/>
      <c r="G1013" s="67"/>
      <c r="H1013" s="67">
        <v>1.1499999999999999</v>
      </c>
      <c r="I1013" s="67">
        <v>4.4000000000000004</v>
      </c>
      <c r="J1013" s="67"/>
      <c r="K1013" s="67"/>
    </row>
    <row r="1014" spans="1:11">
      <c r="A1014" s="1"/>
      <c r="B1014" s="67" t="s">
        <v>288</v>
      </c>
      <c r="C1014" s="1"/>
      <c r="D1014" s="67"/>
      <c r="E1014" s="67"/>
      <c r="F1014" s="67"/>
      <c r="G1014" s="67"/>
      <c r="H1014" s="67">
        <v>0.64100000000000001</v>
      </c>
      <c r="I1014" s="67">
        <v>2.25319</v>
      </c>
      <c r="J1014" s="67"/>
      <c r="K1014" s="67"/>
    </row>
    <row r="1015" spans="1:11">
      <c r="A1015" s="1"/>
      <c r="B1015" s="67" t="s">
        <v>201</v>
      </c>
      <c r="C1015" s="1"/>
      <c r="D1015" s="67">
        <v>5.4000000000000001E-4</v>
      </c>
      <c r="E1015" s="67">
        <v>0.34023999999999999</v>
      </c>
      <c r="F1015" s="67">
        <v>5.4000000000000001E-4</v>
      </c>
      <c r="G1015" s="67">
        <v>0.34023999999999999</v>
      </c>
      <c r="H1015" s="67">
        <v>0.37661</v>
      </c>
      <c r="I1015" s="67">
        <v>5.35433</v>
      </c>
      <c r="J1015" s="67"/>
      <c r="K1015" s="67"/>
    </row>
    <row r="1016" spans="1:11">
      <c r="A1016" s="1"/>
      <c r="B1016" s="67" t="s">
        <v>289</v>
      </c>
      <c r="C1016" s="1"/>
      <c r="D1016" s="67"/>
      <c r="E1016" s="67"/>
      <c r="F1016" s="67"/>
      <c r="G1016" s="67"/>
      <c r="H1016" s="67">
        <v>2.7699999999999999E-2</v>
      </c>
      <c r="I1016" s="67">
        <v>16.396799999999999</v>
      </c>
      <c r="J1016" s="67"/>
      <c r="K1016" s="67"/>
    </row>
    <row r="1017" spans="1:11">
      <c r="A1017" s="1"/>
      <c r="B1017" s="67" t="s">
        <v>187</v>
      </c>
      <c r="C1017" s="1"/>
      <c r="D1017" s="67">
        <v>13.209860000000001</v>
      </c>
      <c r="E1017" s="67">
        <v>40.542740000000002</v>
      </c>
      <c r="F1017" s="67">
        <v>4.7099999999999998E-3</v>
      </c>
      <c r="G1017" s="67">
        <v>1.8694299999999999</v>
      </c>
      <c r="H1017" s="67">
        <v>0.45939000000000002</v>
      </c>
      <c r="I1017" s="67">
        <v>58.588610000000003</v>
      </c>
      <c r="J1017" s="67"/>
      <c r="K1017" s="67">
        <v>69.199010000000001</v>
      </c>
    </row>
    <row r="1018" spans="1:11">
      <c r="A1018" s="1"/>
      <c r="B1018" s="67" t="s">
        <v>172</v>
      </c>
      <c r="C1018" s="1"/>
      <c r="D1018" s="67">
        <v>0.24911</v>
      </c>
      <c r="E1018" s="67">
        <v>71.069190000000006</v>
      </c>
      <c r="F1018" s="67">
        <v>1.5709999999999998E-2</v>
      </c>
      <c r="G1018" s="67">
        <v>18.406369999999999</v>
      </c>
      <c r="H1018" s="67">
        <v>2345.2717600000001</v>
      </c>
      <c r="I1018" s="67">
        <v>4682.83727</v>
      </c>
      <c r="J1018" s="67"/>
      <c r="K1018" s="67"/>
    </row>
    <row r="1019" spans="1:11">
      <c r="A1019" s="1"/>
      <c r="B1019" s="67" t="s">
        <v>235</v>
      </c>
      <c r="C1019" s="1"/>
      <c r="D1019" s="67">
        <v>0.11477</v>
      </c>
      <c r="E1019" s="67">
        <v>5.6246799999999997</v>
      </c>
      <c r="F1019" s="67"/>
      <c r="G1019" s="67"/>
      <c r="H1019" s="67">
        <v>0.11053</v>
      </c>
      <c r="I1019" s="67">
        <v>3.0558000000000001</v>
      </c>
      <c r="J1019" s="67">
        <v>103.83606</v>
      </c>
      <c r="K1019" s="67">
        <v>184.06571</v>
      </c>
    </row>
    <row r="1020" spans="1:11">
      <c r="A1020" s="1"/>
      <c r="B1020" s="67" t="s">
        <v>236</v>
      </c>
      <c r="C1020" s="1"/>
      <c r="D1020" s="67">
        <v>2.1528</v>
      </c>
      <c r="E1020" s="67">
        <v>161.05248</v>
      </c>
      <c r="F1020" s="67">
        <v>0.20849999999999999</v>
      </c>
      <c r="G1020" s="67">
        <v>2.16</v>
      </c>
      <c r="H1020" s="67">
        <v>4.6870000000000002E-2</v>
      </c>
      <c r="I1020" s="67">
        <v>5.6955</v>
      </c>
      <c r="J1020" s="67"/>
      <c r="K1020" s="67"/>
    </row>
    <row r="1021" spans="1:11">
      <c r="A1021" s="1"/>
      <c r="B1021" s="67" t="s">
        <v>165</v>
      </c>
      <c r="C1021" s="1"/>
      <c r="D1021" s="67">
        <v>6.0425500000000003</v>
      </c>
      <c r="E1021" s="67">
        <v>661.04904999999997</v>
      </c>
      <c r="F1021" s="67">
        <v>5.8722500000000002</v>
      </c>
      <c r="G1021" s="67">
        <v>608.86586999999997</v>
      </c>
      <c r="H1021" s="67">
        <v>153.13229000000001</v>
      </c>
      <c r="I1021" s="67">
        <v>153.47998999999999</v>
      </c>
      <c r="J1021" s="67"/>
      <c r="K1021" s="67">
        <v>430.70699000000002</v>
      </c>
    </row>
    <row r="1022" spans="1:11">
      <c r="A1022" s="1"/>
      <c r="B1022" s="67" t="s">
        <v>298</v>
      </c>
      <c r="C1022" s="1"/>
      <c r="D1022" s="67"/>
      <c r="E1022" s="67"/>
      <c r="F1022" s="67"/>
      <c r="G1022" s="67"/>
      <c r="H1022" s="67">
        <v>1.0500000000000001E-2</v>
      </c>
      <c r="I1022" s="67">
        <v>1.575E-2</v>
      </c>
      <c r="J1022" s="67"/>
      <c r="K1022" s="67"/>
    </row>
    <row r="1023" spans="1:11">
      <c r="A1023" s="1"/>
      <c r="B1023" s="67" t="s">
        <v>207</v>
      </c>
      <c r="C1023" s="1"/>
      <c r="D1023" s="67">
        <v>1.98</v>
      </c>
      <c r="E1023" s="67">
        <v>63.960500000000003</v>
      </c>
      <c r="F1023" s="67">
        <v>1.98</v>
      </c>
      <c r="G1023" s="67">
        <v>63.960500000000003</v>
      </c>
      <c r="H1023" s="67">
        <v>1.789E-2</v>
      </c>
      <c r="I1023" s="67">
        <v>0.59075</v>
      </c>
      <c r="J1023" s="67"/>
      <c r="K1023" s="67"/>
    </row>
    <row r="1024" spans="1:11">
      <c r="A1024" s="1"/>
      <c r="B1024" s="67" t="s">
        <v>202</v>
      </c>
      <c r="C1024" s="1"/>
      <c r="D1024" s="67">
        <v>0.11386</v>
      </c>
      <c r="E1024" s="67">
        <v>20.57253</v>
      </c>
      <c r="F1024" s="67">
        <v>8.7599999999999997E-2</v>
      </c>
      <c r="G1024" s="67">
        <v>18.65465</v>
      </c>
      <c r="H1024" s="67">
        <v>23.053370000000001</v>
      </c>
      <c r="I1024" s="67">
        <v>38.287210000000002</v>
      </c>
      <c r="J1024" s="67"/>
      <c r="K1024" s="67">
        <v>53.732120000000002</v>
      </c>
    </row>
    <row r="1025" spans="1:11">
      <c r="A1025" s="1"/>
      <c r="B1025" s="67" t="s">
        <v>197</v>
      </c>
      <c r="C1025" s="1"/>
      <c r="D1025" s="67">
        <v>3.7399999999999998E-3</v>
      </c>
      <c r="E1025" s="67">
        <v>0.32142999999999999</v>
      </c>
      <c r="F1025" s="67"/>
      <c r="G1025" s="67"/>
      <c r="H1025" s="67">
        <v>41.229500000000002</v>
      </c>
      <c r="I1025" s="67">
        <v>113.81988</v>
      </c>
      <c r="J1025" s="67"/>
      <c r="K1025" s="67"/>
    </row>
    <row r="1026" spans="1:11">
      <c r="A1026" s="1"/>
      <c r="B1026" s="67" t="s">
        <v>203</v>
      </c>
      <c r="C1026" s="1"/>
      <c r="D1026" s="67"/>
      <c r="E1026" s="67"/>
      <c r="F1026" s="67"/>
      <c r="G1026" s="67"/>
      <c r="H1026" s="67">
        <v>6.9999999999999999E-4</v>
      </c>
      <c r="I1026" s="67">
        <v>1.5</v>
      </c>
      <c r="J1026" s="67"/>
      <c r="K1026" s="67"/>
    </row>
    <row r="1027" spans="1:11">
      <c r="A1027" s="1"/>
      <c r="B1027" s="67" t="s">
        <v>166</v>
      </c>
      <c r="C1027" s="1"/>
      <c r="D1027" s="67">
        <v>0.10195</v>
      </c>
      <c r="E1027" s="67">
        <v>10.033060000000001</v>
      </c>
      <c r="F1027" s="67"/>
      <c r="G1027" s="67"/>
      <c r="H1027" s="67"/>
      <c r="I1027" s="67"/>
      <c r="J1027" s="67"/>
      <c r="K1027" s="67"/>
    </row>
    <row r="1028" spans="1:11">
      <c r="A1028" s="1"/>
      <c r="B1028" s="67" t="s">
        <v>183</v>
      </c>
      <c r="C1028" s="1"/>
      <c r="D1028" s="67">
        <v>1.1999999999999999E-3</v>
      </c>
      <c r="E1028" s="67">
        <v>1.8E-3</v>
      </c>
      <c r="F1028" s="67"/>
      <c r="G1028" s="67"/>
      <c r="H1028" s="67"/>
      <c r="I1028" s="67"/>
      <c r="J1028" s="67"/>
      <c r="K1028" s="67"/>
    </row>
    <row r="1029" spans="1:11">
      <c r="A1029" s="1"/>
      <c r="B1029" s="67" t="e">
        <v>#N/A</v>
      </c>
      <c r="C1029" s="1"/>
      <c r="D1029" s="67">
        <v>1.42E-3</v>
      </c>
      <c r="E1029" s="67">
        <v>0.29654000000000003</v>
      </c>
      <c r="F1029" s="67"/>
      <c r="G1029" s="67"/>
      <c r="H1029" s="67"/>
      <c r="I1029" s="67"/>
      <c r="J1029" s="67"/>
      <c r="K1029" s="67"/>
    </row>
    <row r="1030" spans="1:11">
      <c r="A1030" s="1"/>
      <c r="B1030" s="67" t="s">
        <v>194</v>
      </c>
      <c r="C1030" s="1"/>
      <c r="D1030" s="67">
        <v>8.77E-3</v>
      </c>
      <c r="E1030" s="67">
        <v>2.50007</v>
      </c>
      <c r="F1030" s="67"/>
      <c r="G1030" s="67"/>
      <c r="H1030" s="67">
        <v>28.693909999999999</v>
      </c>
      <c r="I1030" s="67">
        <v>75.615219999999994</v>
      </c>
      <c r="J1030" s="67"/>
      <c r="K1030" s="67"/>
    </row>
    <row r="1031" spans="1:11">
      <c r="A1031" s="1"/>
      <c r="B1031" s="67" t="s">
        <v>217</v>
      </c>
      <c r="C1031" s="1"/>
      <c r="D1031" s="67"/>
      <c r="E1031" s="67"/>
      <c r="F1031" s="67"/>
      <c r="G1031" s="67"/>
      <c r="H1031" s="67">
        <v>1.3480000000000001E-2</v>
      </c>
      <c r="I1031" s="67">
        <v>0.32584000000000002</v>
      </c>
      <c r="J1031" s="67"/>
      <c r="K1031" s="67"/>
    </row>
    <row r="1032" spans="1:11" ht="33.75">
      <c r="A1032" s="1" t="s">
        <v>137</v>
      </c>
      <c r="B1032" s="78" t="s">
        <v>299</v>
      </c>
      <c r="C1032" s="66" t="s">
        <v>307</v>
      </c>
      <c r="D1032" s="67">
        <v>23832.370159999999</v>
      </c>
      <c r="E1032" s="67">
        <v>29630.39</v>
      </c>
      <c r="F1032" s="67">
        <v>3702.1328600000002</v>
      </c>
      <c r="G1032" s="67">
        <v>5530.1919600000001</v>
      </c>
      <c r="H1032" s="67">
        <v>8346.0914599999996</v>
      </c>
      <c r="I1032" s="67">
        <v>13863.438969999999</v>
      </c>
      <c r="J1032" s="67">
        <v>285.55126999999999</v>
      </c>
      <c r="K1032" s="67">
        <v>213.73044999999999</v>
      </c>
    </row>
    <row r="1033" spans="1:11">
      <c r="A1033" s="1"/>
      <c r="B1033" s="77" t="s">
        <v>141</v>
      </c>
      <c r="C1033" s="1"/>
      <c r="D1033" s="67">
        <v>11714.61039</v>
      </c>
      <c r="E1033" s="67">
        <v>14182.540360000001</v>
      </c>
      <c r="F1033" s="67">
        <v>3514.0622100000001</v>
      </c>
      <c r="G1033" s="67">
        <v>5046.7877600000002</v>
      </c>
      <c r="H1033" s="67">
        <v>8321.6949600000007</v>
      </c>
      <c r="I1033" s="67">
        <v>13573.64503</v>
      </c>
      <c r="J1033" s="67">
        <v>140.77193</v>
      </c>
      <c r="K1033" s="67">
        <v>104.48586</v>
      </c>
    </row>
    <row r="1034" spans="1:11">
      <c r="A1034" s="1"/>
      <c r="B1034" s="67" t="s">
        <v>144</v>
      </c>
      <c r="C1034" s="1"/>
      <c r="D1034" s="67">
        <v>59.604529999999997</v>
      </c>
      <c r="E1034" s="67">
        <v>141.68948</v>
      </c>
      <c r="F1034" s="67">
        <v>5.6610000000000001E-2</v>
      </c>
      <c r="G1034" s="67">
        <v>0.85897000000000001</v>
      </c>
      <c r="H1034" s="67">
        <v>8.94E-3</v>
      </c>
      <c r="I1034" s="67">
        <v>16.461929999999999</v>
      </c>
      <c r="J1034" s="67"/>
      <c r="K1034" s="67">
        <v>860.71001000000001</v>
      </c>
    </row>
    <row r="1035" spans="1:11">
      <c r="A1035" s="1"/>
      <c r="B1035" s="67" t="s">
        <v>42</v>
      </c>
      <c r="C1035" s="1"/>
      <c r="D1035" s="67">
        <v>82.378900000000002</v>
      </c>
      <c r="E1035" s="67">
        <v>193.59857</v>
      </c>
      <c r="F1035" s="67">
        <v>32.301099999999998</v>
      </c>
      <c r="G1035" s="67">
        <v>86.995199999999997</v>
      </c>
      <c r="H1035" s="67">
        <v>50.198</v>
      </c>
      <c r="I1035" s="67">
        <v>155.65512000000001</v>
      </c>
      <c r="J1035" s="67">
        <v>164.10793000000001</v>
      </c>
      <c r="K1035" s="67">
        <v>124.37662</v>
      </c>
    </row>
    <row r="1036" spans="1:11">
      <c r="A1036" s="1"/>
      <c r="B1036" s="67" t="s">
        <v>39</v>
      </c>
      <c r="C1036" s="1"/>
      <c r="D1036" s="67">
        <v>3.0759999999999999E-2</v>
      </c>
      <c r="E1036" s="67">
        <v>4.1847200000000004</v>
      </c>
      <c r="F1036" s="67">
        <v>3.3E-3</v>
      </c>
      <c r="G1036" s="67">
        <v>2.73828</v>
      </c>
      <c r="H1036" s="67">
        <v>56.886749999999999</v>
      </c>
      <c r="I1036" s="67">
        <v>114.9036</v>
      </c>
      <c r="J1036" s="67"/>
      <c r="K1036" s="67"/>
    </row>
    <row r="1037" spans="1:11">
      <c r="A1037" s="1"/>
      <c r="B1037" s="67" t="s">
        <v>40</v>
      </c>
      <c r="C1037" s="1"/>
      <c r="D1037" s="67">
        <v>1328.9779799999999</v>
      </c>
      <c r="E1037" s="67">
        <v>1979.9174499999999</v>
      </c>
      <c r="F1037" s="67">
        <v>382.80932999999999</v>
      </c>
      <c r="G1037" s="67">
        <v>514.94056999999998</v>
      </c>
      <c r="H1037" s="67">
        <v>2126.4121100000002</v>
      </c>
      <c r="I1037" s="67">
        <v>3084.8370500000001</v>
      </c>
      <c r="J1037" s="67">
        <v>62.498609999999999</v>
      </c>
      <c r="K1037" s="67">
        <v>64.182239999999993</v>
      </c>
    </row>
    <row r="1038" spans="1:11">
      <c r="A1038" s="1"/>
      <c r="B1038" s="67" t="s">
        <v>226</v>
      </c>
      <c r="C1038" s="1"/>
      <c r="D1038" s="67">
        <v>8.5500000000000007E-2</v>
      </c>
      <c r="E1038" s="67">
        <v>8.1252999999999993</v>
      </c>
      <c r="F1038" s="67">
        <v>2.1700000000000001E-2</v>
      </c>
      <c r="G1038" s="67">
        <v>2.6757900000000001</v>
      </c>
      <c r="H1038" s="67">
        <v>4.0800000000000003E-3</v>
      </c>
      <c r="I1038" s="67">
        <v>8.4899999999999993E-3</v>
      </c>
      <c r="J1038" s="67"/>
      <c r="K1038" s="67"/>
    </row>
    <row r="1039" spans="1:11">
      <c r="A1039" s="1"/>
      <c r="B1039" s="67" t="s">
        <v>41</v>
      </c>
      <c r="C1039" s="1"/>
      <c r="D1039" s="67">
        <v>8963.5945400000001</v>
      </c>
      <c r="E1039" s="67">
        <v>5247.4071800000002</v>
      </c>
      <c r="F1039" s="67">
        <v>2647.4123399999999</v>
      </c>
      <c r="G1039" s="67">
        <v>1670.4676199999999</v>
      </c>
      <c r="H1039" s="67">
        <v>4976.4718499999999</v>
      </c>
      <c r="I1039" s="67">
        <v>7558.2432500000004</v>
      </c>
      <c r="J1039" s="67">
        <v>180.11947000000001</v>
      </c>
      <c r="K1039" s="67">
        <v>69.426280000000006</v>
      </c>
    </row>
    <row r="1040" spans="1:11">
      <c r="A1040" s="1"/>
      <c r="B1040" s="67" t="s">
        <v>142</v>
      </c>
      <c r="C1040" s="1"/>
      <c r="D1040" s="67">
        <v>161.27262999999999</v>
      </c>
      <c r="E1040" s="67">
        <v>230.00273999999999</v>
      </c>
      <c r="F1040" s="67">
        <v>22.52844</v>
      </c>
      <c r="G1040" s="67">
        <v>70.004670000000004</v>
      </c>
      <c r="H1040" s="67">
        <v>50.793799999999997</v>
      </c>
      <c r="I1040" s="67">
        <v>223.03052</v>
      </c>
      <c r="J1040" s="67">
        <v>317.50456000000003</v>
      </c>
      <c r="K1040" s="67">
        <v>103.12613</v>
      </c>
    </row>
    <row r="1041" spans="1:11">
      <c r="A1041" s="1"/>
      <c r="B1041" s="67" t="s">
        <v>152</v>
      </c>
      <c r="C1041" s="1"/>
      <c r="D1041" s="67">
        <v>3.9300000000000002E-2</v>
      </c>
      <c r="E1041" s="67">
        <v>1.6</v>
      </c>
      <c r="F1041" s="67"/>
      <c r="G1041" s="67"/>
      <c r="H1041" s="67">
        <v>1.6646000000000001</v>
      </c>
      <c r="I1041" s="67">
        <v>11.562139999999999</v>
      </c>
      <c r="J1041" s="67"/>
      <c r="K1041" s="67"/>
    </row>
    <row r="1042" spans="1:11">
      <c r="A1042" s="1"/>
      <c r="B1042" s="67" t="s">
        <v>143</v>
      </c>
      <c r="C1042" s="1"/>
      <c r="D1042" s="67">
        <v>1118.46425</v>
      </c>
      <c r="E1042" s="67">
        <v>6373.89761</v>
      </c>
      <c r="F1042" s="67">
        <v>428.77888999999999</v>
      </c>
      <c r="G1042" s="67">
        <v>2696.9607799999999</v>
      </c>
      <c r="H1042" s="67">
        <v>1059.24683</v>
      </c>
      <c r="I1042" s="67">
        <v>2408.21549</v>
      </c>
      <c r="J1042" s="67">
        <v>105.59052</v>
      </c>
      <c r="K1042" s="67">
        <v>264.67306000000002</v>
      </c>
    </row>
    <row r="1043" spans="1:11">
      <c r="A1043" s="1"/>
      <c r="B1043" s="67" t="s">
        <v>170</v>
      </c>
      <c r="C1043" s="1"/>
      <c r="D1043" s="67">
        <v>0.16200000000000001</v>
      </c>
      <c r="E1043" s="67">
        <v>2.1173099999999998</v>
      </c>
      <c r="F1043" s="67">
        <v>0.15049999999999999</v>
      </c>
      <c r="G1043" s="67">
        <v>1.14588</v>
      </c>
      <c r="H1043" s="67">
        <v>8.0000000000000002E-3</v>
      </c>
      <c r="I1043" s="67">
        <v>0.72743999999999998</v>
      </c>
      <c r="J1043" s="67"/>
      <c r="K1043" s="67">
        <v>291.06317999999999</v>
      </c>
    </row>
    <row r="1044" spans="1:11">
      <c r="A1044" s="1"/>
      <c r="B1044" s="77" t="s">
        <v>145</v>
      </c>
      <c r="C1044" s="1"/>
      <c r="D1044" s="67">
        <v>201.57469</v>
      </c>
      <c r="E1044" s="67">
        <v>632.65463999999997</v>
      </c>
      <c r="F1044" s="67">
        <v>188.07065</v>
      </c>
      <c r="G1044" s="67">
        <v>483.4042</v>
      </c>
      <c r="H1044" s="67">
        <v>24.3965</v>
      </c>
      <c r="I1044" s="67">
        <v>289.79394000000002</v>
      </c>
      <c r="J1044" s="67">
        <v>826.24429999999995</v>
      </c>
      <c r="K1044" s="67">
        <v>218.31189000000001</v>
      </c>
    </row>
    <row r="1045" spans="1:11">
      <c r="A1045" s="1"/>
      <c r="B1045" s="67" t="s">
        <v>220</v>
      </c>
      <c r="C1045" s="1"/>
      <c r="D1045" s="67">
        <v>5.0000000000000001E-4</v>
      </c>
      <c r="E1045" s="67">
        <v>8.6800000000000002E-2</v>
      </c>
      <c r="F1045" s="67">
        <v>5.0000000000000001E-4</v>
      </c>
      <c r="G1045" s="67">
        <v>8.6800000000000002E-2</v>
      </c>
      <c r="H1045" s="67"/>
      <c r="I1045" s="67"/>
      <c r="J1045" s="67"/>
      <c r="K1045" s="67"/>
    </row>
    <row r="1046" spans="1:11">
      <c r="A1046" s="1"/>
      <c r="B1046" s="67" t="s">
        <v>210</v>
      </c>
      <c r="C1046" s="1"/>
      <c r="D1046" s="67"/>
      <c r="E1046" s="67"/>
      <c r="F1046" s="67"/>
      <c r="G1046" s="67"/>
      <c r="H1046" s="67">
        <v>8.5000000000000006E-3</v>
      </c>
      <c r="I1046" s="67">
        <v>1.4250000000000001E-2</v>
      </c>
      <c r="J1046" s="67"/>
      <c r="K1046" s="67"/>
    </row>
    <row r="1047" spans="1:11">
      <c r="A1047" s="1"/>
      <c r="B1047" s="67" t="s">
        <v>199</v>
      </c>
      <c r="C1047" s="1"/>
      <c r="D1047" s="67">
        <v>0.193</v>
      </c>
      <c r="E1047" s="67">
        <v>9.0160000000000004E-2</v>
      </c>
      <c r="F1047" s="67"/>
      <c r="G1047" s="67"/>
      <c r="H1047" s="67">
        <v>0.32025999999999999</v>
      </c>
      <c r="I1047" s="67">
        <v>9.3410000000000007E-2</v>
      </c>
      <c r="J1047" s="67">
        <v>60.263539999999999</v>
      </c>
      <c r="K1047" s="67">
        <v>96.520719999999997</v>
      </c>
    </row>
    <row r="1048" spans="1:11">
      <c r="A1048" s="1"/>
      <c r="B1048" s="67" t="s">
        <v>257</v>
      </c>
      <c r="C1048" s="1"/>
      <c r="D1048" s="67">
        <v>6.0000000000000001E-3</v>
      </c>
      <c r="E1048" s="67">
        <v>0.15154999999999999</v>
      </c>
      <c r="F1048" s="67"/>
      <c r="G1048" s="67"/>
      <c r="H1048" s="67"/>
      <c r="I1048" s="67"/>
      <c r="J1048" s="67"/>
      <c r="K1048" s="67"/>
    </row>
    <row r="1049" spans="1:11">
      <c r="A1049" s="1"/>
      <c r="B1049" s="67" t="s">
        <v>160</v>
      </c>
      <c r="C1049" s="1"/>
      <c r="D1049" s="67">
        <v>2.189E-2</v>
      </c>
      <c r="E1049" s="67">
        <v>0.22509000000000001</v>
      </c>
      <c r="F1049" s="67">
        <v>1.0189999999999999E-2</v>
      </c>
      <c r="G1049" s="67">
        <v>6.5089999999999995E-2</v>
      </c>
      <c r="H1049" s="67">
        <v>2.1305000000000001</v>
      </c>
      <c r="I1049" s="67">
        <v>16.78181</v>
      </c>
      <c r="J1049" s="67"/>
      <c r="K1049" s="67"/>
    </row>
    <row r="1050" spans="1:11">
      <c r="A1050" s="1"/>
      <c r="B1050" s="67" t="s">
        <v>300</v>
      </c>
      <c r="C1050" s="1"/>
      <c r="D1050" s="67"/>
      <c r="E1050" s="67"/>
      <c r="F1050" s="67"/>
      <c r="G1050" s="67"/>
      <c r="H1050" s="67">
        <v>6.7000000000000002E-4</v>
      </c>
      <c r="I1050" s="67">
        <v>0.21704000000000001</v>
      </c>
      <c r="J1050" s="67"/>
      <c r="K1050" s="67"/>
    </row>
    <row r="1051" spans="1:11">
      <c r="A1051" s="1"/>
      <c r="B1051" s="67" t="s">
        <v>173</v>
      </c>
      <c r="C1051" s="1"/>
      <c r="D1051" s="67">
        <v>179.81065000000001</v>
      </c>
      <c r="E1051" s="67">
        <v>402.09138000000002</v>
      </c>
      <c r="F1051" s="67">
        <v>175.12227999999999</v>
      </c>
      <c r="G1051" s="67">
        <v>360.77276000000001</v>
      </c>
      <c r="H1051" s="67">
        <v>7.34232</v>
      </c>
      <c r="I1051" s="67">
        <v>90.41234</v>
      </c>
      <c r="J1051" s="67"/>
      <c r="K1051" s="67">
        <v>444.73063999999999</v>
      </c>
    </row>
    <row r="1052" spans="1:11">
      <c r="A1052" s="1"/>
      <c r="B1052" s="67" t="s">
        <v>209</v>
      </c>
      <c r="C1052" s="1"/>
      <c r="D1052" s="67">
        <v>2.9999999999999997E-4</v>
      </c>
      <c r="E1052" s="67">
        <v>0.01</v>
      </c>
      <c r="F1052" s="67"/>
      <c r="G1052" s="67"/>
      <c r="H1052" s="67"/>
      <c r="I1052" s="67"/>
      <c r="J1052" s="67"/>
      <c r="K1052" s="67"/>
    </row>
    <row r="1053" spans="1:11">
      <c r="A1053" s="1"/>
      <c r="B1053" s="67" t="s">
        <v>284</v>
      </c>
      <c r="C1053" s="1"/>
      <c r="D1053" s="67">
        <v>2.5000000000000001E-3</v>
      </c>
      <c r="E1053" s="67">
        <v>4.0000000000000001E-3</v>
      </c>
      <c r="F1053" s="67"/>
      <c r="G1053" s="67"/>
      <c r="H1053" s="67"/>
      <c r="I1053" s="67"/>
      <c r="J1053" s="67"/>
      <c r="K1053" s="67"/>
    </row>
    <row r="1054" spans="1:11">
      <c r="A1054" s="1"/>
      <c r="B1054" s="67" t="s">
        <v>190</v>
      </c>
      <c r="C1054" s="1"/>
      <c r="D1054" s="67"/>
      <c r="E1054" s="67"/>
      <c r="F1054" s="67"/>
      <c r="G1054" s="67"/>
      <c r="H1054" s="67">
        <v>0.1</v>
      </c>
      <c r="I1054" s="67">
        <v>0.18</v>
      </c>
      <c r="J1054" s="67"/>
      <c r="K1054" s="67"/>
    </row>
    <row r="1055" spans="1:11">
      <c r="A1055" s="1"/>
      <c r="B1055" s="67" t="s">
        <v>182</v>
      </c>
      <c r="C1055" s="1"/>
      <c r="D1055" s="67">
        <v>0.10299999999999999</v>
      </c>
      <c r="E1055" s="67">
        <v>0.72</v>
      </c>
      <c r="F1055" s="67">
        <v>6.1499999999999999E-2</v>
      </c>
      <c r="G1055" s="67">
        <v>0.44</v>
      </c>
      <c r="H1055" s="67">
        <v>6.5299999999999997E-2</v>
      </c>
      <c r="I1055" s="67">
        <v>0.44500000000000001</v>
      </c>
      <c r="J1055" s="67">
        <v>157.73354</v>
      </c>
      <c r="K1055" s="67">
        <v>161.79775000000001</v>
      </c>
    </row>
    <row r="1056" spans="1:11">
      <c r="A1056" s="1"/>
      <c r="B1056" s="67" t="s">
        <v>146</v>
      </c>
      <c r="C1056" s="1"/>
      <c r="D1056" s="67">
        <v>1.9E-2</v>
      </c>
      <c r="E1056" s="67">
        <v>1.52E-2</v>
      </c>
      <c r="F1056" s="67"/>
      <c r="G1056" s="67"/>
      <c r="H1056" s="67"/>
      <c r="I1056" s="67"/>
      <c r="J1056" s="67"/>
      <c r="K1056" s="67"/>
    </row>
    <row r="1057" spans="1:11">
      <c r="A1057" s="1"/>
      <c r="B1057" s="67" t="s">
        <v>154</v>
      </c>
      <c r="C1057" s="1"/>
      <c r="D1057" s="67">
        <v>4.0000000000000002E-4</v>
      </c>
      <c r="E1057" s="67">
        <v>8.1099999999999992E-3</v>
      </c>
      <c r="F1057" s="67">
        <v>4.0000000000000002E-4</v>
      </c>
      <c r="G1057" s="67">
        <v>8.1099999999999992E-3</v>
      </c>
      <c r="H1057" s="67">
        <v>2.4799999999999999E-2</v>
      </c>
      <c r="I1057" s="67">
        <v>4.3950000000000003E-2</v>
      </c>
      <c r="J1057" s="67"/>
      <c r="K1057" s="67"/>
    </row>
    <row r="1058" spans="1:11">
      <c r="A1058" s="1"/>
      <c r="B1058" s="67" t="s">
        <v>155</v>
      </c>
      <c r="C1058" s="1"/>
      <c r="D1058" s="67">
        <v>0.12665000000000001</v>
      </c>
      <c r="E1058" s="67">
        <v>8.4978099999999994</v>
      </c>
      <c r="F1058" s="67">
        <v>5.2850000000000001E-2</v>
      </c>
      <c r="G1058" s="67">
        <v>4.1127599999999997</v>
      </c>
      <c r="H1058" s="67">
        <v>0.18812999999999999</v>
      </c>
      <c r="I1058" s="67">
        <v>9.7730599999999992</v>
      </c>
      <c r="J1058" s="67">
        <v>67.32047</v>
      </c>
      <c r="K1058" s="67">
        <v>86.951369999999997</v>
      </c>
    </row>
    <row r="1059" spans="1:11">
      <c r="A1059" s="1"/>
      <c r="B1059" s="67" t="s">
        <v>227</v>
      </c>
      <c r="C1059" s="1"/>
      <c r="D1059" s="67"/>
      <c r="E1059" s="67"/>
      <c r="F1059" s="67"/>
      <c r="G1059" s="67"/>
      <c r="H1059" s="67">
        <v>3.8399999999999997E-2</v>
      </c>
      <c r="I1059" s="67">
        <v>0.55352999999999997</v>
      </c>
      <c r="J1059" s="67"/>
      <c r="K1059" s="67"/>
    </row>
    <row r="1060" spans="1:11">
      <c r="A1060" s="1"/>
      <c r="B1060" s="67" t="s">
        <v>270</v>
      </c>
      <c r="C1060" s="1"/>
      <c r="D1060" s="67"/>
      <c r="E1060" s="67"/>
      <c r="F1060" s="67"/>
      <c r="G1060" s="67"/>
      <c r="H1060" s="67">
        <v>7.0000000000000007E-2</v>
      </c>
      <c r="I1060" s="67">
        <v>0.54400000000000004</v>
      </c>
      <c r="J1060" s="67"/>
      <c r="K1060" s="67"/>
    </row>
    <row r="1061" spans="1:11">
      <c r="A1061" s="1"/>
      <c r="B1061" s="67" t="s">
        <v>156</v>
      </c>
      <c r="C1061" s="1"/>
      <c r="D1061" s="67">
        <v>0.35643000000000002</v>
      </c>
      <c r="E1061" s="67">
        <v>1.1827099999999999</v>
      </c>
      <c r="F1061" s="67">
        <v>0.26647999999999999</v>
      </c>
      <c r="G1061" s="67">
        <v>0.70630999999999999</v>
      </c>
      <c r="H1061" s="67">
        <v>0.50295000000000001</v>
      </c>
      <c r="I1061" s="67">
        <v>1.36948</v>
      </c>
      <c r="J1061" s="67">
        <v>70.86788</v>
      </c>
      <c r="K1061" s="67">
        <v>86.361980000000003</v>
      </c>
    </row>
    <row r="1062" spans="1:11">
      <c r="A1062" s="1"/>
      <c r="B1062" s="67" t="s">
        <v>301</v>
      </c>
      <c r="C1062" s="1"/>
      <c r="D1062" s="67">
        <v>9.2999999999999992E-3</v>
      </c>
      <c r="E1062" s="67">
        <v>1.3702399999999999</v>
      </c>
      <c r="F1062" s="67">
        <v>9.2999999999999992E-3</v>
      </c>
      <c r="G1062" s="67">
        <v>1.3702399999999999</v>
      </c>
      <c r="H1062" s="67"/>
      <c r="I1062" s="67"/>
      <c r="J1062" s="67"/>
      <c r="K1062" s="67"/>
    </row>
    <row r="1063" spans="1:11">
      <c r="A1063" s="1"/>
      <c r="B1063" s="67" t="s">
        <v>302</v>
      </c>
      <c r="C1063" s="1"/>
      <c r="D1063" s="67"/>
      <c r="E1063" s="67"/>
      <c r="F1063" s="67"/>
      <c r="G1063" s="67"/>
      <c r="H1063" s="67">
        <v>1.7000000000000001E-2</v>
      </c>
      <c r="I1063" s="67">
        <v>0.78178000000000003</v>
      </c>
      <c r="J1063" s="67"/>
      <c r="K1063" s="67"/>
    </row>
    <row r="1064" spans="1:11">
      <c r="A1064" s="1"/>
      <c r="B1064" s="67" t="s">
        <v>191</v>
      </c>
      <c r="C1064" s="1"/>
      <c r="D1064" s="67">
        <v>0.10738</v>
      </c>
      <c r="E1064" s="67">
        <v>12.36796</v>
      </c>
      <c r="F1064" s="67">
        <v>2.8049999999999999E-2</v>
      </c>
      <c r="G1064" s="67">
        <v>2.8886699999999998</v>
      </c>
      <c r="H1064" s="67">
        <v>8.5569999999999993E-2</v>
      </c>
      <c r="I1064" s="67">
        <v>10.0709</v>
      </c>
      <c r="J1064" s="67">
        <v>125.4879</v>
      </c>
      <c r="K1064" s="67">
        <v>122.80889000000001</v>
      </c>
    </row>
    <row r="1065" spans="1:11">
      <c r="A1065" s="1"/>
      <c r="B1065" s="67" t="s">
        <v>161</v>
      </c>
      <c r="C1065" s="1"/>
      <c r="D1065" s="67">
        <v>0.45019999999999999</v>
      </c>
      <c r="E1065" s="67">
        <v>4.4999999999999997E-3</v>
      </c>
      <c r="F1065" s="67"/>
      <c r="G1065" s="67"/>
      <c r="H1065" s="67">
        <v>0.2863</v>
      </c>
      <c r="I1065" s="67">
        <v>1.25132</v>
      </c>
      <c r="J1065" s="67">
        <v>157.24763999999999</v>
      </c>
      <c r="K1065" s="67"/>
    </row>
    <row r="1066" spans="1:11">
      <c r="A1066" s="1"/>
      <c r="B1066" s="67" t="s">
        <v>162</v>
      </c>
      <c r="C1066" s="1"/>
      <c r="D1066" s="67">
        <v>0.96982999999999997</v>
      </c>
      <c r="E1066" s="67">
        <v>1.0228600000000001</v>
      </c>
      <c r="F1066" s="67"/>
      <c r="G1066" s="67"/>
      <c r="H1066" s="67">
        <v>8.09E-2</v>
      </c>
      <c r="I1066" s="67">
        <v>0.377</v>
      </c>
      <c r="J1066" s="67"/>
      <c r="K1066" s="67">
        <v>271.31565000000001</v>
      </c>
    </row>
    <row r="1067" spans="1:11">
      <c r="A1067" s="1"/>
      <c r="B1067" s="67" t="s">
        <v>303</v>
      </c>
      <c r="C1067" s="1"/>
      <c r="D1067" s="67"/>
      <c r="E1067" s="67"/>
      <c r="F1067" s="67"/>
      <c r="G1067" s="67"/>
      <c r="H1067" s="67">
        <v>1.3500000000000001E-3</v>
      </c>
      <c r="I1067" s="67">
        <v>0.45851999999999998</v>
      </c>
      <c r="J1067" s="67"/>
      <c r="K1067" s="67"/>
    </row>
    <row r="1068" spans="1:11">
      <c r="A1068" s="1"/>
      <c r="B1068" s="67" t="s">
        <v>149</v>
      </c>
      <c r="C1068" s="1"/>
      <c r="D1068" s="67">
        <v>7.2029999999999997E-2</v>
      </c>
      <c r="E1068" s="67">
        <v>0.30431999999999998</v>
      </c>
      <c r="F1068" s="67">
        <v>1.12E-2</v>
      </c>
      <c r="G1068" s="67">
        <v>9.6290000000000001E-2</v>
      </c>
      <c r="H1068" s="67">
        <v>0.40383000000000002</v>
      </c>
      <c r="I1068" s="67">
        <v>2.3083900000000002</v>
      </c>
      <c r="J1068" s="67"/>
      <c r="K1068" s="67"/>
    </row>
    <row r="1069" spans="1:11">
      <c r="A1069" s="1"/>
      <c r="B1069" s="67" t="s">
        <v>163</v>
      </c>
      <c r="C1069" s="1"/>
      <c r="D1069" s="67">
        <v>2.3E-2</v>
      </c>
      <c r="E1069" s="67">
        <v>0.40129999999999999</v>
      </c>
      <c r="F1069" s="67">
        <v>5.0000000000000001E-3</v>
      </c>
      <c r="G1069" s="67">
        <v>7.6E-3</v>
      </c>
      <c r="H1069" s="67"/>
      <c r="I1069" s="67"/>
      <c r="J1069" s="67"/>
      <c r="K1069" s="67"/>
    </row>
    <row r="1070" spans="1:11">
      <c r="A1070" s="1"/>
      <c r="B1070" s="67" t="s">
        <v>196</v>
      </c>
      <c r="C1070" s="1"/>
      <c r="D1070" s="67">
        <v>0.32829999999999998</v>
      </c>
      <c r="E1070" s="67">
        <v>24.372</v>
      </c>
      <c r="F1070" s="67">
        <v>5.6000000000000001E-2</v>
      </c>
      <c r="G1070" s="67">
        <v>22.8</v>
      </c>
      <c r="H1070" s="67">
        <v>0.35560000000000003</v>
      </c>
      <c r="I1070" s="67">
        <v>1.9810000000000001</v>
      </c>
      <c r="J1070" s="67">
        <v>92.322829999999996</v>
      </c>
      <c r="K1070" s="67"/>
    </row>
    <row r="1071" spans="1:11">
      <c r="A1071" s="1"/>
      <c r="B1071" s="67" t="s">
        <v>159</v>
      </c>
      <c r="C1071" s="1"/>
      <c r="D1071" s="67">
        <v>0.78668000000000005</v>
      </c>
      <c r="E1071" s="67">
        <v>79.254599999999996</v>
      </c>
      <c r="F1071" s="67">
        <v>0.26202999999999999</v>
      </c>
      <c r="G1071" s="67">
        <v>28.563359999999999</v>
      </c>
      <c r="H1071" s="67">
        <v>0.83015000000000005</v>
      </c>
      <c r="I1071" s="67">
        <v>95.300730000000001</v>
      </c>
      <c r="J1071" s="67">
        <v>94.763599999999997</v>
      </c>
      <c r="K1071" s="67">
        <v>83.162639999999996</v>
      </c>
    </row>
    <row r="1072" spans="1:11">
      <c r="A1072" s="1"/>
      <c r="B1072" s="67" t="s">
        <v>192</v>
      </c>
      <c r="C1072" s="1"/>
      <c r="D1072" s="67"/>
      <c r="E1072" s="67"/>
      <c r="F1072" s="67"/>
      <c r="G1072" s="67"/>
      <c r="H1072" s="67">
        <v>3.65E-3</v>
      </c>
      <c r="I1072" s="67">
        <v>0.1197</v>
      </c>
      <c r="J1072" s="67"/>
      <c r="K1072" s="67"/>
    </row>
    <row r="1073" spans="1:11">
      <c r="A1073" s="1"/>
      <c r="B1073" s="67" t="s">
        <v>150</v>
      </c>
      <c r="C1073" s="1"/>
      <c r="D1073" s="67">
        <v>2.0200000000000001E-3</v>
      </c>
      <c r="E1073" s="67">
        <v>0.38386999999999999</v>
      </c>
      <c r="F1073" s="67">
        <v>2.0200000000000001E-3</v>
      </c>
      <c r="G1073" s="67">
        <v>0.38386999999999999</v>
      </c>
      <c r="H1073" s="67"/>
      <c r="I1073" s="67"/>
      <c r="J1073" s="67"/>
      <c r="K1073" s="67"/>
    </row>
    <row r="1074" spans="1:11">
      <c r="A1074" s="1"/>
      <c r="B1074" s="67" t="s">
        <v>289</v>
      </c>
      <c r="C1074" s="1"/>
      <c r="D1074" s="67">
        <v>15.899609999999999</v>
      </c>
      <c r="E1074" s="67">
        <v>70.022180000000006</v>
      </c>
      <c r="F1074" s="67">
        <v>10.97481</v>
      </c>
      <c r="G1074" s="67">
        <v>47.186790000000002</v>
      </c>
      <c r="H1074" s="67">
        <v>4.2218900000000001</v>
      </c>
      <c r="I1074" s="67">
        <v>21.566410000000001</v>
      </c>
      <c r="J1074" s="67">
        <v>376.59933999999998</v>
      </c>
      <c r="K1074" s="67">
        <v>324.68167</v>
      </c>
    </row>
    <row r="1075" spans="1:11">
      <c r="A1075" s="1"/>
      <c r="B1075" s="67" t="s">
        <v>258</v>
      </c>
      <c r="C1075" s="1"/>
      <c r="D1075" s="67"/>
      <c r="E1075" s="67"/>
      <c r="F1075" s="67"/>
      <c r="G1075" s="67"/>
      <c r="H1075" s="67">
        <v>1.4079999999999999</v>
      </c>
      <c r="I1075" s="67">
        <v>1.28</v>
      </c>
      <c r="J1075" s="67"/>
      <c r="K1075" s="67"/>
    </row>
    <row r="1076" spans="1:11">
      <c r="A1076" s="1"/>
      <c r="B1076" s="67" t="s">
        <v>187</v>
      </c>
      <c r="C1076" s="1"/>
      <c r="D1076" s="67">
        <v>9.758E-2</v>
      </c>
      <c r="E1076" s="67">
        <v>8.6019400000000008</v>
      </c>
      <c r="F1076" s="67">
        <v>4.1999999999999997E-3</v>
      </c>
      <c r="G1076" s="67">
        <v>0.36658000000000002</v>
      </c>
      <c r="H1076" s="67">
        <v>0.11985</v>
      </c>
      <c r="I1076" s="67">
        <v>4.80314</v>
      </c>
      <c r="J1076" s="67">
        <v>81.418440000000004</v>
      </c>
      <c r="K1076" s="67">
        <v>179.08993000000001</v>
      </c>
    </row>
    <row r="1077" spans="1:11">
      <c r="A1077" s="1"/>
      <c r="B1077" s="67" t="s">
        <v>172</v>
      </c>
      <c r="C1077" s="1"/>
      <c r="D1077" s="67">
        <v>0.38146000000000002</v>
      </c>
      <c r="E1077" s="67">
        <v>2.9898799999999999</v>
      </c>
      <c r="F1077" s="67">
        <v>0.25335999999999997</v>
      </c>
      <c r="G1077" s="67">
        <v>2.4443999999999999</v>
      </c>
      <c r="H1077" s="67">
        <v>0.20702999999999999</v>
      </c>
      <c r="I1077" s="67">
        <v>4.7729499999999998</v>
      </c>
      <c r="J1077" s="67">
        <v>184.25349</v>
      </c>
      <c r="K1077" s="67">
        <v>62.642180000000003</v>
      </c>
    </row>
    <row r="1078" spans="1:11">
      <c r="A1078" s="1"/>
      <c r="B1078" s="67" t="s">
        <v>235</v>
      </c>
      <c r="C1078" s="1"/>
      <c r="D1078" s="67"/>
      <c r="E1078" s="67"/>
      <c r="F1078" s="67"/>
      <c r="G1078" s="67"/>
      <c r="H1078" s="67">
        <v>1.6999999999999999E-3</v>
      </c>
      <c r="I1078" s="67">
        <v>0.17766999999999999</v>
      </c>
      <c r="J1078" s="67"/>
      <c r="K1078" s="67"/>
    </row>
    <row r="1079" spans="1:11">
      <c r="A1079" s="1"/>
      <c r="B1079" s="67" t="s">
        <v>236</v>
      </c>
      <c r="C1079" s="1"/>
      <c r="D1079" s="67">
        <v>0.31709999999999999</v>
      </c>
      <c r="E1079" s="67">
        <v>2.2879999999999998</v>
      </c>
      <c r="F1079" s="67">
        <v>3.6999999999999998E-2</v>
      </c>
      <c r="G1079" s="67">
        <v>0.29599999999999999</v>
      </c>
      <c r="H1079" s="67">
        <v>0.12039999999999999</v>
      </c>
      <c r="I1079" s="67">
        <v>0.72499999999999998</v>
      </c>
      <c r="J1079" s="67">
        <v>263.37209000000001</v>
      </c>
      <c r="K1079" s="67">
        <v>315.58620999999999</v>
      </c>
    </row>
    <row r="1080" spans="1:11">
      <c r="A1080" s="1"/>
      <c r="B1080" s="67" t="s">
        <v>165</v>
      </c>
      <c r="C1080" s="1"/>
      <c r="D1080" s="67">
        <v>0.63034999999999997</v>
      </c>
      <c r="E1080" s="67">
        <v>5.8546399999999998</v>
      </c>
      <c r="F1080" s="67">
        <v>0.43064000000000002</v>
      </c>
      <c r="G1080" s="67">
        <v>5.5017199999999997</v>
      </c>
      <c r="H1080" s="67">
        <v>4.0558199999999998</v>
      </c>
      <c r="I1080" s="67">
        <v>1.429</v>
      </c>
      <c r="J1080" s="67"/>
      <c r="K1080" s="67">
        <v>409.70188999999999</v>
      </c>
    </row>
    <row r="1081" spans="1:11">
      <c r="A1081" s="1"/>
      <c r="B1081" s="67" t="s">
        <v>298</v>
      </c>
      <c r="C1081" s="1"/>
      <c r="D1081" s="67"/>
      <c r="E1081" s="67"/>
      <c r="F1081" s="67"/>
      <c r="G1081" s="67"/>
      <c r="H1081" s="67">
        <v>1.4999999999999999E-2</v>
      </c>
      <c r="I1081" s="67">
        <v>1.6500000000000001E-2</v>
      </c>
      <c r="J1081" s="67"/>
      <c r="K1081" s="67"/>
    </row>
    <row r="1082" spans="1:11">
      <c r="A1082" s="1"/>
      <c r="B1082" s="67" t="s">
        <v>202</v>
      </c>
      <c r="C1082" s="1"/>
      <c r="D1082" s="67">
        <v>0.49769999999999998</v>
      </c>
      <c r="E1082" s="67">
        <v>5.7281899999999997</v>
      </c>
      <c r="F1082" s="67">
        <v>0.48283999999999999</v>
      </c>
      <c r="G1082" s="67">
        <v>5.3068499999999998</v>
      </c>
      <c r="H1082" s="67">
        <v>0.48508000000000001</v>
      </c>
      <c r="I1082" s="67">
        <v>0.51666000000000001</v>
      </c>
      <c r="J1082" s="67">
        <v>102.60163</v>
      </c>
      <c r="K1082" s="67"/>
    </row>
    <row r="1083" spans="1:11">
      <c r="A1083" s="1"/>
      <c r="B1083" s="67" t="s">
        <v>197</v>
      </c>
      <c r="C1083" s="1"/>
      <c r="D1083" s="67">
        <v>4.2479999999999997E-2</v>
      </c>
      <c r="E1083" s="67">
        <v>0.11484</v>
      </c>
      <c r="F1083" s="67"/>
      <c r="G1083" s="67"/>
      <c r="H1083" s="67">
        <v>3.2300000000000002E-2</v>
      </c>
      <c r="I1083" s="67">
        <v>6.6799999999999998E-2</v>
      </c>
      <c r="J1083" s="67">
        <v>131.51703000000001</v>
      </c>
      <c r="K1083" s="67">
        <v>171.91616999999999</v>
      </c>
    </row>
    <row r="1084" spans="1:11">
      <c r="A1084" s="1"/>
      <c r="B1084" s="67" t="s">
        <v>203</v>
      </c>
      <c r="C1084" s="1"/>
      <c r="D1084" s="67"/>
      <c r="E1084" s="67"/>
      <c r="F1084" s="67"/>
      <c r="G1084" s="67"/>
      <c r="H1084" s="67">
        <v>0.67949999999999999</v>
      </c>
      <c r="I1084" s="67">
        <v>7.1736800000000001</v>
      </c>
      <c r="J1084" s="67"/>
      <c r="K1084" s="67"/>
    </row>
    <row r="1085" spans="1:11">
      <c r="A1085" s="1"/>
      <c r="B1085" s="67" t="s">
        <v>166</v>
      </c>
      <c r="C1085" s="1"/>
      <c r="D1085" s="67"/>
      <c r="E1085" s="67"/>
      <c r="F1085" s="67"/>
      <c r="G1085" s="67"/>
      <c r="H1085" s="67">
        <v>2.3E-2</v>
      </c>
      <c r="I1085" s="67">
        <v>0.22550000000000001</v>
      </c>
      <c r="J1085" s="67"/>
      <c r="K1085" s="67"/>
    </row>
    <row r="1086" spans="1:11">
      <c r="A1086" s="1"/>
      <c r="B1086" s="67" t="s">
        <v>183</v>
      </c>
      <c r="C1086" s="1"/>
      <c r="D1086" s="67">
        <v>1.7999999999999999E-2</v>
      </c>
      <c r="E1086" s="67">
        <v>2.8000000000000001E-2</v>
      </c>
      <c r="F1086" s="67"/>
      <c r="G1086" s="67"/>
      <c r="H1086" s="67"/>
      <c r="I1086" s="67"/>
      <c r="J1086" s="67"/>
      <c r="K1086" s="67"/>
    </row>
    <row r="1087" spans="1:11">
      <c r="A1087" s="1"/>
      <c r="B1087" s="67" t="s">
        <v>194</v>
      </c>
      <c r="C1087" s="1"/>
      <c r="D1087" s="67">
        <v>2.5350000000000001E-2</v>
      </c>
      <c r="E1087" s="67">
        <v>2.96251</v>
      </c>
      <c r="F1087" s="67"/>
      <c r="G1087" s="67"/>
      <c r="H1087" s="67">
        <v>2.6100000000000002E-2</v>
      </c>
      <c r="I1087" s="67">
        <v>3.0194200000000002</v>
      </c>
      <c r="J1087" s="67">
        <v>97.126440000000002</v>
      </c>
      <c r="K1087" s="67">
        <v>98.115200000000002</v>
      </c>
    </row>
    <row r="1088" spans="1:11">
      <c r="A1088" s="1"/>
      <c r="B1088" s="67" t="s">
        <v>217</v>
      </c>
      <c r="C1088" s="1"/>
      <c r="D1088" s="67">
        <v>0.27600000000000002</v>
      </c>
      <c r="E1088" s="67">
        <v>1.5</v>
      </c>
      <c r="F1088" s="67"/>
      <c r="G1088" s="67"/>
      <c r="H1088" s="67">
        <v>0.14465</v>
      </c>
      <c r="I1088" s="67">
        <v>10.944000000000001</v>
      </c>
      <c r="J1088" s="67">
        <v>190.80538999999999</v>
      </c>
      <c r="K1088" s="67"/>
    </row>
    <row r="1089" spans="1:11">
      <c r="A1089" s="1" t="s">
        <v>138</v>
      </c>
      <c r="B1089" s="78" t="s">
        <v>304</v>
      </c>
      <c r="C1089" s="66" t="s">
        <v>307</v>
      </c>
      <c r="D1089" s="67">
        <v>86141.336179999998</v>
      </c>
      <c r="E1089" s="67">
        <v>193286.39559999999</v>
      </c>
      <c r="F1089" s="67">
        <v>13156.594090000001</v>
      </c>
      <c r="G1089" s="67">
        <v>27754.065399999999</v>
      </c>
      <c r="H1089" s="67">
        <v>46876.095840000002</v>
      </c>
      <c r="I1089" s="67">
        <v>60537.180269999997</v>
      </c>
      <c r="J1089" s="67">
        <v>183.76389</v>
      </c>
      <c r="K1089" s="67">
        <v>319.28543000000002</v>
      </c>
    </row>
    <row r="1090" spans="1:11">
      <c r="A1090" s="1"/>
      <c r="B1090" s="77" t="s">
        <v>141</v>
      </c>
      <c r="C1090" s="1"/>
      <c r="D1090" s="67">
        <v>14482.770769999999</v>
      </c>
      <c r="E1090" s="67">
        <v>47139.566599999998</v>
      </c>
      <c r="F1090" s="67">
        <v>5190.08176</v>
      </c>
      <c r="G1090" s="67">
        <v>13466.41813</v>
      </c>
      <c r="H1090" s="67">
        <v>28024.302640000002</v>
      </c>
      <c r="I1090" s="67">
        <v>27346.957460000001</v>
      </c>
      <c r="J1090" s="67">
        <v>51.67933</v>
      </c>
      <c r="K1090" s="67">
        <v>172.37591</v>
      </c>
    </row>
    <row r="1091" spans="1:11">
      <c r="A1091" s="1"/>
      <c r="B1091" s="67" t="s">
        <v>144</v>
      </c>
      <c r="C1091" s="1"/>
      <c r="D1091" s="67">
        <v>20.71547</v>
      </c>
      <c r="E1091" s="67">
        <v>389.35941000000003</v>
      </c>
      <c r="F1091" s="67">
        <v>1.2005600000000001</v>
      </c>
      <c r="G1091" s="67">
        <v>109.55858000000001</v>
      </c>
      <c r="H1091" s="67">
        <v>38.59422</v>
      </c>
      <c r="I1091" s="67">
        <v>44.093800000000002</v>
      </c>
      <c r="J1091" s="67">
        <v>53.675060000000002</v>
      </c>
      <c r="K1091" s="67">
        <v>883.02530000000002</v>
      </c>
    </row>
    <row r="1092" spans="1:11">
      <c r="A1092" s="1"/>
      <c r="B1092" s="67" t="s">
        <v>42</v>
      </c>
      <c r="C1092" s="1"/>
      <c r="D1092" s="67">
        <v>5.0000000000000001E-3</v>
      </c>
      <c r="E1092" s="67">
        <v>3.5999999999999997E-2</v>
      </c>
      <c r="F1092" s="67"/>
      <c r="G1092" s="67"/>
      <c r="H1092" s="67"/>
      <c r="I1092" s="67"/>
      <c r="J1092" s="67"/>
      <c r="K1092" s="67"/>
    </row>
    <row r="1093" spans="1:11">
      <c r="A1093" s="1"/>
      <c r="B1093" s="67" t="s">
        <v>39</v>
      </c>
      <c r="C1093" s="1"/>
      <c r="D1093" s="67">
        <v>397.70371</v>
      </c>
      <c r="E1093" s="67">
        <v>693.36310000000003</v>
      </c>
      <c r="F1093" s="67">
        <v>0.52566000000000002</v>
      </c>
      <c r="G1093" s="67">
        <v>10.745559999999999</v>
      </c>
      <c r="H1093" s="67">
        <v>423.97829000000002</v>
      </c>
      <c r="I1093" s="67">
        <v>1223.9446600000001</v>
      </c>
      <c r="J1093" s="67">
        <v>93.802850000000007</v>
      </c>
      <c r="K1093" s="67">
        <v>56.64987</v>
      </c>
    </row>
    <row r="1094" spans="1:11">
      <c r="A1094" s="1"/>
      <c r="B1094" s="67" t="s">
        <v>40</v>
      </c>
      <c r="C1094" s="1"/>
      <c r="D1094" s="67">
        <v>2170.1625399999998</v>
      </c>
      <c r="E1094" s="67">
        <v>2190.8765600000002</v>
      </c>
      <c r="F1094" s="67">
        <v>163.18620999999999</v>
      </c>
      <c r="G1094" s="67">
        <v>910.14272000000005</v>
      </c>
      <c r="H1094" s="67">
        <v>495.73545000000001</v>
      </c>
      <c r="I1094" s="67">
        <v>873.66138000000001</v>
      </c>
      <c r="J1094" s="67">
        <v>437.76625999999999</v>
      </c>
      <c r="K1094" s="67">
        <v>250.76953</v>
      </c>
    </row>
    <row r="1095" spans="1:11">
      <c r="A1095" s="1"/>
      <c r="B1095" s="67" t="s">
        <v>226</v>
      </c>
      <c r="C1095" s="1"/>
      <c r="D1095" s="67">
        <v>1290.28088</v>
      </c>
      <c r="E1095" s="67">
        <v>2557.0661799999998</v>
      </c>
      <c r="F1095" s="67">
        <v>1041.539</v>
      </c>
      <c r="G1095" s="67">
        <v>2095.9806600000002</v>
      </c>
      <c r="H1095" s="67">
        <v>1969.1030000000001</v>
      </c>
      <c r="I1095" s="67">
        <v>3708.5612799999999</v>
      </c>
      <c r="J1095" s="67">
        <v>65.526330000000002</v>
      </c>
      <c r="K1095" s="67">
        <v>68.950360000000003</v>
      </c>
    </row>
    <row r="1096" spans="1:11">
      <c r="A1096" s="1"/>
      <c r="B1096" s="67" t="s">
        <v>41</v>
      </c>
      <c r="C1096" s="1"/>
      <c r="D1096" s="67">
        <v>7956.7277800000002</v>
      </c>
      <c r="E1096" s="67">
        <v>36999.997430000003</v>
      </c>
      <c r="F1096" s="67">
        <v>2684.42236</v>
      </c>
      <c r="G1096" s="67">
        <v>8711.7683099999995</v>
      </c>
      <c r="H1096" s="67">
        <v>15133.52166</v>
      </c>
      <c r="I1096" s="67">
        <v>18081.332129999999</v>
      </c>
      <c r="J1096" s="67">
        <v>52.576839999999997</v>
      </c>
      <c r="K1096" s="67">
        <v>204.63093000000001</v>
      </c>
    </row>
    <row r="1097" spans="1:11">
      <c r="A1097" s="1"/>
      <c r="B1097" s="67" t="s">
        <v>142</v>
      </c>
      <c r="C1097" s="1"/>
      <c r="D1097" s="67">
        <v>1990.4086199999999</v>
      </c>
      <c r="E1097" s="67">
        <v>214.7047</v>
      </c>
      <c r="F1097" s="67">
        <v>999.28468999999996</v>
      </c>
      <c r="G1097" s="67">
        <v>112.96813</v>
      </c>
      <c r="H1097" s="67">
        <v>8955.9443300000003</v>
      </c>
      <c r="I1097" s="67">
        <v>807.33915999999999</v>
      </c>
      <c r="J1097" s="67">
        <v>22.224440000000001</v>
      </c>
      <c r="K1097" s="67">
        <v>26.594110000000001</v>
      </c>
    </row>
    <row r="1098" spans="1:11">
      <c r="A1098" s="1"/>
      <c r="B1098" s="67" t="s">
        <v>152</v>
      </c>
      <c r="C1098" s="1"/>
      <c r="D1098" s="67">
        <v>2.4466000000000001</v>
      </c>
      <c r="E1098" s="67">
        <v>3.2816200000000002</v>
      </c>
      <c r="F1098" s="67">
        <v>2.2515999999999998</v>
      </c>
      <c r="G1098" s="67">
        <v>2.13252</v>
      </c>
      <c r="H1098" s="67">
        <v>9.3185300000000009</v>
      </c>
      <c r="I1098" s="67">
        <v>9.5771499999999996</v>
      </c>
      <c r="J1098" s="67">
        <v>26.255210000000002</v>
      </c>
      <c r="K1098" s="67">
        <v>34.265099999999997</v>
      </c>
    </row>
    <row r="1099" spans="1:11">
      <c r="A1099" s="1"/>
      <c r="B1099" s="67" t="s">
        <v>143</v>
      </c>
      <c r="C1099" s="1"/>
      <c r="D1099" s="67">
        <v>610.49221999999997</v>
      </c>
      <c r="E1099" s="67">
        <v>3925.6130699999999</v>
      </c>
      <c r="F1099" s="67">
        <v>261.57567999999998</v>
      </c>
      <c r="G1099" s="67">
        <v>1435.74566</v>
      </c>
      <c r="H1099" s="67">
        <v>997.50707</v>
      </c>
      <c r="I1099" s="67">
        <v>2583.5340000000001</v>
      </c>
      <c r="J1099" s="67">
        <v>61.201790000000003</v>
      </c>
      <c r="K1099" s="67">
        <v>151.94740999999999</v>
      </c>
    </row>
    <row r="1100" spans="1:11">
      <c r="A1100" s="1"/>
      <c r="B1100" s="67" t="s">
        <v>170</v>
      </c>
      <c r="C1100" s="1"/>
      <c r="D1100" s="67">
        <v>43.827950000000001</v>
      </c>
      <c r="E1100" s="67">
        <v>165.26853</v>
      </c>
      <c r="F1100" s="67">
        <v>36.095999999999997</v>
      </c>
      <c r="G1100" s="67">
        <v>77.375990000000002</v>
      </c>
      <c r="H1100" s="67">
        <v>0.60009000000000001</v>
      </c>
      <c r="I1100" s="67">
        <v>14.9139</v>
      </c>
      <c r="J1100" s="67"/>
      <c r="K1100" s="67"/>
    </row>
    <row r="1101" spans="1:11">
      <c r="A1101" s="1"/>
      <c r="B1101" s="77" t="s">
        <v>145</v>
      </c>
      <c r="C1101" s="1"/>
      <c r="D1101" s="67">
        <v>28587.89732</v>
      </c>
      <c r="E1101" s="67">
        <v>49503.631200000003</v>
      </c>
      <c r="F1101" s="67">
        <v>7966.5123299999996</v>
      </c>
      <c r="G1101" s="67">
        <v>14287.647269999999</v>
      </c>
      <c r="H1101" s="67">
        <v>18851.7932</v>
      </c>
      <c r="I1101" s="67">
        <v>33190.222809999999</v>
      </c>
      <c r="J1101" s="67">
        <v>151.64551</v>
      </c>
      <c r="K1101" s="67">
        <v>149.15125</v>
      </c>
    </row>
    <row r="1102" spans="1:11">
      <c r="A1102" s="1"/>
      <c r="B1102" s="67" t="s">
        <v>220</v>
      </c>
      <c r="C1102" s="68"/>
      <c r="D1102" s="69"/>
      <c r="E1102" s="70"/>
      <c r="F1102" s="70"/>
      <c r="G1102" s="70"/>
      <c r="H1102" s="67">
        <v>5.0200000000000002E-3</v>
      </c>
      <c r="I1102" s="67">
        <v>0.58550000000000002</v>
      </c>
      <c r="J1102" s="67"/>
      <c r="K1102" s="67"/>
    </row>
    <row r="1103" spans="1:11">
      <c r="A1103" s="1"/>
      <c r="B1103" s="67" t="s">
        <v>233</v>
      </c>
      <c r="C1103" s="68"/>
      <c r="D1103" s="69">
        <v>6.7000000000000002E-4</v>
      </c>
      <c r="E1103" s="70">
        <v>7.6560000000000003E-2</v>
      </c>
      <c r="F1103" s="70"/>
      <c r="G1103" s="70"/>
      <c r="H1103" s="67">
        <v>3.3029999999999997E-2</v>
      </c>
      <c r="I1103" s="67">
        <v>3.0544500000000001</v>
      </c>
      <c r="J1103" s="67"/>
      <c r="K1103" s="67"/>
    </row>
    <row r="1104" spans="1:11">
      <c r="A1104" s="1"/>
      <c r="B1104" s="67" t="s">
        <v>153</v>
      </c>
      <c r="C1104" s="68"/>
      <c r="D1104" s="69"/>
      <c r="E1104" s="70"/>
      <c r="F1104" s="70"/>
      <c r="G1104" s="70"/>
      <c r="H1104" s="67">
        <v>676</v>
      </c>
      <c r="I1104" s="67">
        <v>105.46</v>
      </c>
      <c r="J1104" s="67"/>
      <c r="K1104" s="67"/>
    </row>
    <row r="1105" spans="1:11">
      <c r="A1105" s="1"/>
      <c r="B1105" s="67" t="s">
        <v>292</v>
      </c>
      <c r="C1105" s="68"/>
      <c r="D1105" s="69"/>
      <c r="E1105" s="70"/>
      <c r="F1105" s="70"/>
      <c r="G1105" s="70"/>
      <c r="H1105" s="67">
        <v>2.0240000000000001E-2</v>
      </c>
      <c r="I1105" s="67">
        <v>7.3339999999999996</v>
      </c>
      <c r="J1105" s="67"/>
      <c r="K1105" s="67"/>
    </row>
    <row r="1106" spans="1:11">
      <c r="A1106" s="1"/>
      <c r="B1106" s="67" t="s">
        <v>210</v>
      </c>
      <c r="C1106" s="1"/>
      <c r="D1106" s="67">
        <v>56.230499999999999</v>
      </c>
      <c r="E1106" s="67">
        <v>170.80714</v>
      </c>
      <c r="F1106" s="67">
        <v>18.161999999999999</v>
      </c>
      <c r="G1106" s="67">
        <v>53.368360000000003</v>
      </c>
      <c r="H1106" s="67">
        <v>43.783499999999997</v>
      </c>
      <c r="I1106" s="67">
        <v>80.111680000000007</v>
      </c>
      <c r="J1106" s="67">
        <v>128.42851999999999</v>
      </c>
      <c r="K1106" s="67">
        <v>213.21127999999999</v>
      </c>
    </row>
    <row r="1107" spans="1:11">
      <c r="A1107" s="1"/>
      <c r="B1107" s="67" t="s">
        <v>199</v>
      </c>
      <c r="C1107" s="68"/>
      <c r="D1107" s="69"/>
      <c r="E1107" s="70"/>
      <c r="F1107" s="70"/>
      <c r="G1107" s="70"/>
      <c r="H1107" s="67">
        <v>8.7000000000000001E-4</v>
      </c>
      <c r="I1107" s="67">
        <v>5.0000000000000002E-5</v>
      </c>
      <c r="J1107" s="67"/>
      <c r="K1107" s="67"/>
    </row>
    <row r="1108" spans="1:11">
      <c r="A1108" s="1"/>
      <c r="B1108" s="67" t="s">
        <v>257</v>
      </c>
      <c r="C1108" s="68"/>
      <c r="D1108" s="69"/>
      <c r="E1108" s="70"/>
      <c r="F1108" s="70"/>
      <c r="G1108" s="70"/>
      <c r="H1108" s="67">
        <v>5.9301199999999996</v>
      </c>
      <c r="I1108" s="67">
        <v>64.777929999999998</v>
      </c>
      <c r="J1108" s="67"/>
      <c r="K1108" s="67"/>
    </row>
    <row r="1109" spans="1:11">
      <c r="A1109" s="1"/>
      <c r="B1109" s="67" t="s">
        <v>268</v>
      </c>
      <c r="C1109" s="68"/>
      <c r="D1109" s="69"/>
      <c r="E1109" s="70"/>
      <c r="F1109" s="70"/>
      <c r="G1109" s="70"/>
      <c r="H1109" s="67">
        <v>0.33200000000000002</v>
      </c>
      <c r="I1109" s="67">
        <v>8.8000000000000007</v>
      </c>
      <c r="J1109" s="67"/>
      <c r="K1109" s="67"/>
    </row>
    <row r="1110" spans="1:11">
      <c r="A1110" s="1"/>
      <c r="B1110" s="67" t="s">
        <v>160</v>
      </c>
      <c r="C1110" s="1"/>
      <c r="D1110" s="67">
        <v>6.515E-2</v>
      </c>
      <c r="E1110" s="67">
        <v>1.00254</v>
      </c>
      <c r="F1110" s="67">
        <v>6.4250000000000002E-2</v>
      </c>
      <c r="G1110" s="67">
        <v>0.89517999999999998</v>
      </c>
      <c r="H1110" s="67">
        <v>286.57065999999998</v>
      </c>
      <c r="I1110" s="67">
        <v>516.40296999999998</v>
      </c>
      <c r="J1110" s="67"/>
      <c r="K1110" s="67"/>
    </row>
    <row r="1111" spans="1:11">
      <c r="A1111" s="1"/>
      <c r="B1111" s="67" t="s">
        <v>173</v>
      </c>
      <c r="C1111" s="1"/>
      <c r="D1111" s="67">
        <v>8.23292</v>
      </c>
      <c r="E1111" s="67">
        <v>691.82214999999997</v>
      </c>
      <c r="F1111" s="67">
        <v>1.98603</v>
      </c>
      <c r="G1111" s="67">
        <v>171.89306999999999</v>
      </c>
      <c r="H1111" s="67">
        <v>1.3679999999999999E-2</v>
      </c>
      <c r="I1111" s="67">
        <v>0.32871</v>
      </c>
      <c r="J1111" s="67"/>
      <c r="K1111" s="67"/>
    </row>
    <row r="1112" spans="1:11">
      <c r="A1112" s="71"/>
      <c r="B1112" s="67" t="s">
        <v>284</v>
      </c>
      <c r="C1112" s="68"/>
      <c r="D1112" s="69">
        <v>1.2800000000000001E-2</v>
      </c>
      <c r="E1112" s="70">
        <v>3.6450000000000003E-2</v>
      </c>
      <c r="F1112" s="70"/>
      <c r="G1112" s="70"/>
      <c r="H1112" s="67"/>
      <c r="I1112" s="67"/>
      <c r="J1112" s="67"/>
      <c r="K1112" s="67"/>
    </row>
    <row r="1113" spans="1:11">
      <c r="A1113" s="71"/>
      <c r="B1113" s="67" t="s">
        <v>182</v>
      </c>
      <c r="C1113" s="1"/>
      <c r="D1113" s="67">
        <v>8.4000000000000005E-2</v>
      </c>
      <c r="E1113" s="67">
        <v>1.292</v>
      </c>
      <c r="F1113" s="67">
        <v>5.6000000000000001E-2</v>
      </c>
      <c r="G1113" s="67">
        <v>0.90200000000000002</v>
      </c>
      <c r="H1113" s="67">
        <v>5.67E-2</v>
      </c>
      <c r="I1113" s="67">
        <v>0.72</v>
      </c>
      <c r="J1113" s="67">
        <v>148.14814999999999</v>
      </c>
      <c r="K1113" s="67">
        <v>179.44443999999999</v>
      </c>
    </row>
    <row r="1114" spans="1:11">
      <c r="A1114" s="71"/>
      <c r="B1114" s="67" t="s">
        <v>285</v>
      </c>
      <c r="C1114" s="68"/>
      <c r="D1114" s="69"/>
      <c r="E1114" s="70"/>
      <c r="F1114" s="70"/>
      <c r="G1114" s="70"/>
      <c r="H1114" s="67">
        <v>0.32690000000000002</v>
      </c>
      <c r="I1114" s="67">
        <v>75.027590000000004</v>
      </c>
      <c r="J1114" s="67"/>
      <c r="K1114" s="67"/>
    </row>
    <row r="1115" spans="1:11">
      <c r="A1115" s="71"/>
      <c r="B1115" s="67" t="s">
        <v>146</v>
      </c>
      <c r="C1115" s="1"/>
      <c r="D1115" s="67">
        <v>18.468</v>
      </c>
      <c r="E1115" s="67">
        <v>63.957599999999999</v>
      </c>
      <c r="F1115" s="67">
        <v>18.468</v>
      </c>
      <c r="G1115" s="67">
        <v>63.957599999999999</v>
      </c>
      <c r="H1115" s="67"/>
      <c r="I1115" s="67"/>
      <c r="J1115" s="67"/>
      <c r="K1115" s="67"/>
    </row>
    <row r="1116" spans="1:11">
      <c r="A1116" s="71"/>
      <c r="B1116" s="67" t="s">
        <v>154</v>
      </c>
      <c r="C1116" s="68"/>
      <c r="D1116" s="69"/>
      <c r="E1116" s="70"/>
      <c r="F1116" s="70"/>
      <c r="G1116" s="70"/>
      <c r="H1116" s="67">
        <v>0.1371</v>
      </c>
      <c r="I1116" s="67">
        <v>0.66469999999999996</v>
      </c>
      <c r="J1116" s="67"/>
      <c r="K1116" s="67"/>
    </row>
    <row r="1117" spans="1:11">
      <c r="A1117" s="71"/>
      <c r="B1117" s="67" t="s">
        <v>155</v>
      </c>
      <c r="C1117" s="1"/>
      <c r="D1117" s="67">
        <v>0.40738000000000002</v>
      </c>
      <c r="E1117" s="67">
        <v>374.14965000000001</v>
      </c>
      <c r="F1117" s="67">
        <v>7.3819999999999997E-2</v>
      </c>
      <c r="G1117" s="67">
        <v>139.98609999999999</v>
      </c>
      <c r="H1117" s="67">
        <v>0.32869999999999999</v>
      </c>
      <c r="I1117" s="67">
        <v>84.257009999999994</v>
      </c>
      <c r="J1117" s="67">
        <v>123.93671999999999</v>
      </c>
      <c r="K1117" s="67">
        <v>444.05759</v>
      </c>
    </row>
    <row r="1118" spans="1:11">
      <c r="A1118" s="71"/>
      <c r="B1118" s="67" t="s">
        <v>227</v>
      </c>
      <c r="C1118" s="68"/>
      <c r="D1118" s="69">
        <v>0.22500000000000001</v>
      </c>
      <c r="E1118" s="70">
        <v>0.2475</v>
      </c>
      <c r="F1118" s="70"/>
      <c r="G1118" s="70"/>
      <c r="H1118" s="67">
        <v>9.2399999999999996E-2</v>
      </c>
      <c r="I1118" s="67">
        <v>9.0912900000000008</v>
      </c>
      <c r="J1118" s="67">
        <v>243.50649000000001</v>
      </c>
      <c r="K1118" s="67"/>
    </row>
    <row r="1119" spans="1:11">
      <c r="A1119" s="71"/>
      <c r="B1119" s="67" t="s">
        <v>270</v>
      </c>
      <c r="C1119" s="68"/>
      <c r="D1119" s="69"/>
      <c r="E1119" s="70"/>
      <c r="F1119" s="70"/>
      <c r="G1119" s="70"/>
      <c r="H1119" s="67">
        <v>7.0000000000000007E-2</v>
      </c>
      <c r="I1119" s="67">
        <v>0.44400000000000001</v>
      </c>
      <c r="J1119" s="67"/>
      <c r="K1119" s="67"/>
    </row>
    <row r="1120" spans="1:11">
      <c r="A1120" s="71"/>
      <c r="B1120" s="67" t="s">
        <v>156</v>
      </c>
      <c r="C1120" s="1"/>
      <c r="D1120" s="67">
        <v>13766.224550000001</v>
      </c>
      <c r="E1120" s="67">
        <v>23236.295399999999</v>
      </c>
      <c r="F1120" s="67">
        <v>1730.08887</v>
      </c>
      <c r="G1120" s="67">
        <v>3011.8023400000002</v>
      </c>
      <c r="H1120" s="67">
        <v>2508.2586099999999</v>
      </c>
      <c r="I1120" s="67">
        <v>4722.8948899999996</v>
      </c>
      <c r="J1120" s="67">
        <v>548.83592999999996</v>
      </c>
      <c r="K1120" s="67">
        <v>491.99263999999999</v>
      </c>
    </row>
    <row r="1121" spans="1:11">
      <c r="A1121" s="71"/>
      <c r="B1121" s="67" t="s">
        <v>253</v>
      </c>
      <c r="C1121" s="68"/>
      <c r="D1121" s="69"/>
      <c r="E1121" s="70"/>
      <c r="F1121" s="70"/>
      <c r="G1121" s="70"/>
      <c r="H1121" s="67">
        <v>1.044E-2</v>
      </c>
      <c r="I1121" s="67">
        <v>2.01491</v>
      </c>
      <c r="J1121" s="67"/>
      <c r="K1121" s="67"/>
    </row>
    <row r="1122" spans="1:11">
      <c r="A1122" s="71"/>
      <c r="B1122" s="67" t="s">
        <v>191</v>
      </c>
      <c r="C1122" s="1"/>
      <c r="D1122" s="67">
        <v>115.67019999999999</v>
      </c>
      <c r="E1122" s="67">
        <v>290.50713000000002</v>
      </c>
      <c r="F1122" s="67">
        <v>38.672699999999999</v>
      </c>
      <c r="G1122" s="67">
        <v>64.829250000000002</v>
      </c>
      <c r="H1122" s="67">
        <v>115.83459999999999</v>
      </c>
      <c r="I1122" s="67">
        <v>327.21319999999997</v>
      </c>
      <c r="J1122" s="67">
        <v>99.858069999999998</v>
      </c>
      <c r="K1122" s="67">
        <v>88.782219999999995</v>
      </c>
    </row>
    <row r="1123" spans="1:11">
      <c r="A1123" s="71"/>
      <c r="B1123" s="67" t="s">
        <v>242</v>
      </c>
      <c r="C1123" s="1"/>
      <c r="D1123" s="67">
        <v>0.84</v>
      </c>
      <c r="E1123" s="67">
        <v>1.37216</v>
      </c>
      <c r="F1123" s="67">
        <v>0.84</v>
      </c>
      <c r="G1123" s="67">
        <v>1.37216</v>
      </c>
      <c r="H1123" s="67"/>
      <c r="I1123" s="67"/>
      <c r="J1123" s="67"/>
      <c r="K1123" s="67"/>
    </row>
    <row r="1124" spans="1:11">
      <c r="A1124" s="71"/>
      <c r="B1124" s="67" t="s">
        <v>161</v>
      </c>
      <c r="C1124" s="1"/>
      <c r="D1124" s="67">
        <v>5.5596500000000004</v>
      </c>
      <c r="E1124" s="67">
        <v>14.40997</v>
      </c>
      <c r="F1124" s="67">
        <v>0.77388000000000001</v>
      </c>
      <c r="G1124" s="67">
        <v>0.75627999999999995</v>
      </c>
      <c r="H1124" s="67">
        <v>3.4585599999999999</v>
      </c>
      <c r="I1124" s="67">
        <v>13.45077</v>
      </c>
      <c r="J1124" s="67">
        <v>160.75042999999999</v>
      </c>
      <c r="K1124" s="67">
        <v>107.13119</v>
      </c>
    </row>
    <row r="1125" spans="1:11">
      <c r="A1125" s="71"/>
      <c r="B1125" s="67" t="s">
        <v>162</v>
      </c>
      <c r="C1125" s="68"/>
      <c r="D1125" s="69">
        <v>0.31118000000000001</v>
      </c>
      <c r="E1125" s="70">
        <v>8.3823699999999999</v>
      </c>
      <c r="F1125" s="70"/>
      <c r="G1125" s="70"/>
      <c r="H1125" s="67">
        <v>7.6450000000000004E-2</v>
      </c>
      <c r="I1125" s="67">
        <v>0.88868000000000003</v>
      </c>
      <c r="J1125" s="67">
        <v>407.03728000000001</v>
      </c>
      <c r="K1125" s="67">
        <v>943.23829000000001</v>
      </c>
    </row>
    <row r="1126" spans="1:11">
      <c r="A1126" s="71"/>
      <c r="B1126" s="67" t="s">
        <v>157</v>
      </c>
      <c r="C1126" s="68"/>
      <c r="D1126" s="69"/>
      <c r="E1126" s="70"/>
      <c r="F1126" s="70"/>
      <c r="G1126" s="70"/>
      <c r="H1126" s="67">
        <v>1.2E-2</v>
      </c>
      <c r="I1126" s="67">
        <v>1.11589</v>
      </c>
      <c r="J1126" s="67"/>
      <c r="K1126" s="67"/>
    </row>
    <row r="1127" spans="1:11">
      <c r="A1127" s="71"/>
      <c r="B1127" s="67" t="s">
        <v>149</v>
      </c>
      <c r="C1127" s="68"/>
      <c r="D1127" s="69">
        <v>0.66290000000000004</v>
      </c>
      <c r="E1127" s="70">
        <v>14.446680000000001</v>
      </c>
      <c r="F1127" s="70">
        <v>0.25051000000000001</v>
      </c>
      <c r="G1127" s="70">
        <v>7.8255999999999997</v>
      </c>
      <c r="H1127" s="67">
        <v>0.34189000000000003</v>
      </c>
      <c r="I1127" s="67">
        <v>1.23743</v>
      </c>
      <c r="J1127" s="67">
        <v>193.89277000000001</v>
      </c>
      <c r="K1127" s="67"/>
    </row>
    <row r="1128" spans="1:11">
      <c r="A1128" s="71"/>
      <c r="B1128" s="67" t="s">
        <v>158</v>
      </c>
      <c r="C1128" s="68"/>
      <c r="D1128" s="69"/>
      <c r="E1128" s="70"/>
      <c r="F1128" s="70"/>
      <c r="G1128" s="70"/>
      <c r="H1128" s="67">
        <v>7.3000000000000001E-3</v>
      </c>
      <c r="I1128" s="67">
        <v>1.18E-2</v>
      </c>
      <c r="J1128" s="67"/>
      <c r="K1128" s="67"/>
    </row>
    <row r="1129" spans="1:11">
      <c r="A1129" s="71"/>
      <c r="B1129" s="67" t="s">
        <v>163</v>
      </c>
      <c r="C1129" s="68"/>
      <c r="D1129" s="69">
        <v>5.8799999999999998E-2</v>
      </c>
      <c r="E1129" s="70">
        <v>8.3699999999999997E-2</v>
      </c>
      <c r="F1129" s="70">
        <v>5.8799999999999998E-2</v>
      </c>
      <c r="G1129" s="70">
        <v>8.3699999999999997E-2</v>
      </c>
      <c r="H1129" s="67">
        <v>9.9407999999999994</v>
      </c>
      <c r="I1129" s="67">
        <v>88.520449999999997</v>
      </c>
      <c r="J1129" s="67"/>
      <c r="K1129" s="67"/>
    </row>
    <row r="1130" spans="1:11">
      <c r="A1130" s="71"/>
      <c r="B1130" s="67" t="s">
        <v>196</v>
      </c>
      <c r="C1130" s="68"/>
      <c r="D1130" s="69">
        <v>9.8000000000000004E-2</v>
      </c>
      <c r="E1130" s="70">
        <v>1.423</v>
      </c>
      <c r="F1130" s="70"/>
      <c r="G1130" s="70"/>
      <c r="H1130" s="67">
        <v>7.3999999999999996E-2</v>
      </c>
      <c r="I1130" s="67">
        <v>0.80400000000000005</v>
      </c>
      <c r="J1130" s="67">
        <v>132.43243000000001</v>
      </c>
      <c r="K1130" s="67">
        <v>176.99005</v>
      </c>
    </row>
    <row r="1131" spans="1:11">
      <c r="A1131" s="71"/>
      <c r="B1131" s="67" t="s">
        <v>159</v>
      </c>
      <c r="C1131" s="68"/>
      <c r="D1131" s="69">
        <v>3226.4639999999999</v>
      </c>
      <c r="E1131" s="70">
        <v>5388.3233</v>
      </c>
      <c r="F1131" s="70">
        <v>473.14299999999997</v>
      </c>
      <c r="G1131" s="70">
        <v>841.16345999999999</v>
      </c>
      <c r="H1131" s="67">
        <v>3157.8904000000002</v>
      </c>
      <c r="I1131" s="67">
        <v>6052.7057299999997</v>
      </c>
      <c r="J1131" s="67">
        <v>102.17149999999999</v>
      </c>
      <c r="K1131" s="67">
        <v>89.023380000000003</v>
      </c>
    </row>
    <row r="1132" spans="1:11">
      <c r="A1132" s="71"/>
      <c r="B1132" s="67" t="s">
        <v>150</v>
      </c>
      <c r="C1132" s="68"/>
      <c r="D1132" s="69"/>
      <c r="E1132" s="70"/>
      <c r="F1132" s="70"/>
      <c r="G1132" s="70"/>
      <c r="H1132" s="67">
        <v>2.24E-2</v>
      </c>
      <c r="I1132" s="67">
        <v>4.056</v>
      </c>
      <c r="J1132" s="67"/>
      <c r="K1132" s="67"/>
    </row>
    <row r="1133" spans="1:11">
      <c r="A1133" s="71"/>
      <c r="B1133" s="67" t="s">
        <v>288</v>
      </c>
      <c r="C1133" s="68"/>
      <c r="D1133" s="69"/>
      <c r="E1133" s="70"/>
      <c r="F1133" s="70"/>
      <c r="G1133" s="70"/>
      <c r="H1133" s="67">
        <v>74.097999999999999</v>
      </c>
      <c r="I1133" s="67">
        <v>930.85554999999999</v>
      </c>
      <c r="J1133" s="67"/>
      <c r="K1133" s="67"/>
    </row>
    <row r="1134" spans="1:11">
      <c r="A1134" s="71"/>
      <c r="B1134" s="67" t="s">
        <v>168</v>
      </c>
      <c r="C1134" s="68"/>
      <c r="D1134" s="69"/>
      <c r="E1134" s="70"/>
      <c r="F1134" s="70"/>
      <c r="G1134" s="70"/>
      <c r="H1134" s="67">
        <v>13.013999999999999</v>
      </c>
      <c r="I1134" s="67">
        <v>56.881630000000001</v>
      </c>
      <c r="J1134" s="67"/>
      <c r="K1134" s="67"/>
    </row>
    <row r="1135" spans="1:11">
      <c r="A1135" s="71"/>
      <c r="B1135" s="67" t="s">
        <v>258</v>
      </c>
      <c r="C1135" s="68"/>
      <c r="D1135" s="69"/>
      <c r="E1135" s="70"/>
      <c r="F1135" s="70"/>
      <c r="G1135" s="70"/>
      <c r="H1135" s="67">
        <v>3.3E-3</v>
      </c>
      <c r="I1135" s="67">
        <v>0.495</v>
      </c>
      <c r="J1135" s="67"/>
      <c r="K1135" s="67"/>
    </row>
    <row r="1136" spans="1:11">
      <c r="A1136" s="71"/>
      <c r="B1136" s="67" t="s">
        <v>187</v>
      </c>
      <c r="C1136" s="68"/>
      <c r="D1136" s="69">
        <v>8.2500000000000004E-2</v>
      </c>
      <c r="E1136" s="70">
        <v>29.91</v>
      </c>
      <c r="F1136" s="70">
        <v>8.2500000000000004E-2</v>
      </c>
      <c r="G1136" s="70">
        <v>29.91</v>
      </c>
      <c r="H1136" s="67">
        <v>0.22514999999999999</v>
      </c>
      <c r="I1136" s="67">
        <v>0.43554999999999999</v>
      </c>
      <c r="J1136" s="67">
        <v>36.642240000000001</v>
      </c>
      <c r="K1136" s="67"/>
    </row>
    <row r="1137" spans="1:11">
      <c r="A1137" s="71"/>
      <c r="B1137" s="67" t="s">
        <v>172</v>
      </c>
      <c r="C1137" s="68"/>
      <c r="D1137" s="69">
        <v>0.53215000000000001</v>
      </c>
      <c r="E1137" s="70">
        <v>17.002130000000001</v>
      </c>
      <c r="F1137" s="70">
        <v>8.924E-2</v>
      </c>
      <c r="G1137" s="70">
        <v>5.4931000000000001</v>
      </c>
      <c r="H1137" s="67">
        <v>9.8760000000000001E-2</v>
      </c>
      <c r="I1137" s="67">
        <v>9.0134000000000007</v>
      </c>
      <c r="J1137" s="67">
        <v>538.83150999999998</v>
      </c>
      <c r="K1137" s="67">
        <v>188.6317</v>
      </c>
    </row>
    <row r="1138" spans="1:11">
      <c r="A1138" s="71"/>
      <c r="B1138" s="67" t="s">
        <v>235</v>
      </c>
      <c r="C1138" s="68"/>
      <c r="D1138" s="69">
        <v>2.8729999999999999E-2</v>
      </c>
      <c r="E1138" s="70">
        <v>1.6588099999999999</v>
      </c>
      <c r="F1138" s="70"/>
      <c r="G1138" s="70"/>
      <c r="H1138" s="67">
        <v>5.3499999999999999E-2</v>
      </c>
      <c r="I1138" s="67">
        <v>5.87967</v>
      </c>
      <c r="J1138" s="67">
        <v>53.70093</v>
      </c>
      <c r="K1138" s="67">
        <v>28.21264</v>
      </c>
    </row>
    <row r="1139" spans="1:11">
      <c r="A1139" s="71"/>
      <c r="B1139" s="67" t="s">
        <v>236</v>
      </c>
      <c r="C1139" s="68"/>
      <c r="D1139" s="69">
        <v>0.23300000000000001</v>
      </c>
      <c r="E1139" s="70">
        <v>3.6240000000000001</v>
      </c>
      <c r="F1139" s="70">
        <v>9.5000000000000001E-2</v>
      </c>
      <c r="G1139" s="70">
        <v>1.548</v>
      </c>
      <c r="H1139" s="67">
        <v>0.14000000000000001</v>
      </c>
      <c r="I1139" s="67">
        <v>2.125</v>
      </c>
      <c r="J1139" s="67">
        <v>166.42857000000001</v>
      </c>
      <c r="K1139" s="67">
        <v>170.54118</v>
      </c>
    </row>
    <row r="1140" spans="1:11">
      <c r="A1140" s="71"/>
      <c r="B1140" s="67" t="s">
        <v>165</v>
      </c>
      <c r="C1140" s="68"/>
      <c r="D1140" s="69">
        <v>11363.66282</v>
      </c>
      <c r="E1140" s="70">
        <v>18609.007969999999</v>
      </c>
      <c r="F1140" s="70">
        <v>5677.60023</v>
      </c>
      <c r="G1140" s="70">
        <v>9747.8546900000001</v>
      </c>
      <c r="H1140" s="67">
        <v>11954.02694</v>
      </c>
      <c r="I1140" s="67">
        <v>19751.08928</v>
      </c>
      <c r="J1140" s="67">
        <v>95.06138</v>
      </c>
      <c r="K1140" s="67">
        <v>94.21763</v>
      </c>
    </row>
    <row r="1141" spans="1:11">
      <c r="A1141" s="71"/>
      <c r="B1141" s="67" t="s">
        <v>298</v>
      </c>
      <c r="C1141" s="68"/>
      <c r="D1141" s="69"/>
      <c r="E1141" s="70"/>
      <c r="F1141" s="70"/>
      <c r="G1141" s="70"/>
      <c r="H1141" s="67">
        <v>2.6499999999999999E-2</v>
      </c>
      <c r="I1141" s="67">
        <v>3.5650000000000001E-2</v>
      </c>
      <c r="J1141" s="67"/>
      <c r="K1141" s="67"/>
    </row>
    <row r="1142" spans="1:11">
      <c r="A1142" s="71"/>
      <c r="B1142" s="67" t="s">
        <v>207</v>
      </c>
      <c r="C1142" s="68"/>
      <c r="D1142" s="69">
        <v>8.1720000000000001E-2</v>
      </c>
      <c r="E1142" s="70">
        <v>5.8608000000000002</v>
      </c>
      <c r="F1142" s="70"/>
      <c r="G1142" s="70"/>
      <c r="H1142" s="67"/>
      <c r="I1142" s="67"/>
      <c r="J1142" s="67"/>
      <c r="K1142" s="67"/>
    </row>
    <row r="1143" spans="1:11">
      <c r="A1143" s="71"/>
      <c r="B1143" s="67" t="s">
        <v>202</v>
      </c>
      <c r="C1143" s="68"/>
      <c r="D1143" s="69">
        <v>0.23119999999999999</v>
      </c>
      <c r="E1143" s="70">
        <v>350.04942</v>
      </c>
      <c r="F1143" s="70">
        <v>6.7500000000000004E-2</v>
      </c>
      <c r="G1143" s="70">
        <v>87.047700000000006</v>
      </c>
      <c r="H1143" s="67">
        <v>0.34515000000000001</v>
      </c>
      <c r="I1143" s="67">
        <v>247.55193</v>
      </c>
      <c r="J1143" s="67">
        <v>66.985370000000003</v>
      </c>
      <c r="K1143" s="67">
        <v>141.40443999999999</v>
      </c>
    </row>
    <row r="1144" spans="1:11">
      <c r="A1144" s="71"/>
      <c r="B1144" s="67" t="s">
        <v>197</v>
      </c>
      <c r="C1144" s="68"/>
      <c r="D1144" s="69"/>
      <c r="E1144" s="70"/>
      <c r="F1144" s="70"/>
      <c r="G1144" s="70"/>
      <c r="H1144" s="67">
        <v>6.8900000000000003E-2</v>
      </c>
      <c r="I1144" s="67">
        <v>0.1875</v>
      </c>
      <c r="J1144" s="67"/>
      <c r="K1144" s="67"/>
    </row>
    <row r="1145" spans="1:11">
      <c r="A1145" s="71"/>
      <c r="B1145" s="67" t="s">
        <v>203</v>
      </c>
      <c r="C1145" s="68"/>
      <c r="D1145" s="69">
        <v>23.4</v>
      </c>
      <c r="E1145" s="70">
        <v>227.83472</v>
      </c>
      <c r="F1145" s="70">
        <v>5.94</v>
      </c>
      <c r="G1145" s="70">
        <v>56.958680000000001</v>
      </c>
      <c r="H1145" s="67">
        <v>5.0999999999999997E-2</v>
      </c>
      <c r="I1145" s="67">
        <v>10.31109</v>
      </c>
      <c r="J1145" s="67"/>
      <c r="K1145" s="67"/>
    </row>
    <row r="1146" spans="1:11">
      <c r="A1146" s="71"/>
      <c r="B1146" s="67" t="s">
        <v>166</v>
      </c>
      <c r="C1146" s="68"/>
      <c r="D1146" s="69"/>
      <c r="E1146" s="70"/>
      <c r="F1146" s="70"/>
      <c r="G1146" s="70"/>
      <c r="H1146" s="67">
        <v>5.4999999999999997E-3</v>
      </c>
      <c r="I1146" s="67">
        <v>8.2500000000000004E-3</v>
      </c>
      <c r="J1146" s="67"/>
      <c r="K1146" s="67"/>
    </row>
    <row r="1147" spans="1:11">
      <c r="A1147" s="71"/>
      <c r="B1147" s="67" t="s">
        <v>183</v>
      </c>
      <c r="C1147" s="68"/>
      <c r="D1147" s="69">
        <v>2.9499999999999998E-2</v>
      </c>
      <c r="E1147" s="70">
        <v>4.8050000000000002E-2</v>
      </c>
      <c r="F1147" s="70"/>
      <c r="G1147" s="70"/>
      <c r="H1147" s="67"/>
      <c r="I1147" s="67"/>
      <c r="J1147" s="67"/>
      <c r="K1147" s="67"/>
    </row>
    <row r="1148" spans="1:11">
      <c r="A1148" s="71"/>
      <c r="B1148" s="67" t="s">
        <v>194</v>
      </c>
      <c r="C1148" s="68"/>
      <c r="D1148" s="69"/>
      <c r="E1148" s="70"/>
      <c r="F1148" s="70"/>
      <c r="G1148" s="70"/>
      <c r="H1148" s="67">
        <v>1.09E-3</v>
      </c>
      <c r="I1148" s="67">
        <v>5.4679999999999999E-2</v>
      </c>
      <c r="J1148" s="67"/>
      <c r="K1148" s="67"/>
    </row>
    <row r="1149" spans="1:11">
      <c r="A1149" s="71"/>
      <c r="B1149" s="67" t="s">
        <v>217</v>
      </c>
      <c r="C1149" s="68"/>
      <c r="D1149" s="69"/>
      <c r="E1149" s="70"/>
      <c r="F1149" s="70"/>
      <c r="G1149" s="70"/>
      <c r="H1149" s="67">
        <v>7.0400000000000003E-3</v>
      </c>
      <c r="I1149" s="67">
        <v>3.3250000000000002</v>
      </c>
      <c r="J1149" s="67"/>
      <c r="K1149" s="67"/>
    </row>
    <row r="1150" spans="1:11" ht="22.5">
      <c r="A1150" s="71" t="s">
        <v>139</v>
      </c>
      <c r="B1150" s="78" t="s">
        <v>305</v>
      </c>
      <c r="C1150" s="66" t="s">
        <v>307</v>
      </c>
      <c r="D1150" s="69">
        <v>73674.18346</v>
      </c>
      <c r="E1150" s="70">
        <v>429432.75458000001</v>
      </c>
      <c r="F1150" s="70">
        <v>11802.72496</v>
      </c>
      <c r="G1150" s="70">
        <v>94382.074359999999</v>
      </c>
      <c r="H1150" s="67">
        <v>43369.047149999999</v>
      </c>
      <c r="I1150" s="67">
        <v>203863.99501000001</v>
      </c>
      <c r="J1150" s="67">
        <v>169.87734</v>
      </c>
      <c r="K1150" s="67">
        <v>210.64669000000001</v>
      </c>
    </row>
    <row r="1151" spans="1:11">
      <c r="A1151" s="71"/>
      <c r="B1151" s="77" t="s">
        <v>141</v>
      </c>
      <c r="C1151" s="68"/>
      <c r="D1151" s="69">
        <v>35114.427020000003</v>
      </c>
      <c r="E1151" s="70">
        <v>125763.98501999999</v>
      </c>
      <c r="F1151" s="70">
        <v>11512.609350000001</v>
      </c>
      <c r="G1151" s="70">
        <v>46559.582029999998</v>
      </c>
      <c r="H1151" s="67">
        <v>42212.084719999999</v>
      </c>
      <c r="I1151" s="67">
        <v>170831.0471</v>
      </c>
      <c r="J1151" s="67">
        <v>83.185720000000003</v>
      </c>
      <c r="K1151" s="67">
        <v>73.618930000000006</v>
      </c>
    </row>
    <row r="1152" spans="1:11">
      <c r="A1152" s="71"/>
      <c r="B1152" s="67" t="s">
        <v>144</v>
      </c>
      <c r="C1152" s="68"/>
      <c r="D1152" s="69">
        <v>478.3</v>
      </c>
      <c r="E1152" s="70">
        <v>4033.7035900000001</v>
      </c>
      <c r="F1152" s="70">
        <v>346.07</v>
      </c>
      <c r="G1152" s="70">
        <v>2661.6800400000002</v>
      </c>
      <c r="H1152" s="67">
        <v>2015.84797</v>
      </c>
      <c r="I1152" s="67">
        <v>3620.7632400000002</v>
      </c>
      <c r="J1152" s="67">
        <v>23.726990000000001</v>
      </c>
      <c r="K1152" s="67">
        <v>111.40479000000001</v>
      </c>
    </row>
    <row r="1153" spans="1:11">
      <c r="A1153" s="71"/>
      <c r="B1153" s="67" t="s">
        <v>42</v>
      </c>
      <c r="C1153" s="68"/>
      <c r="D1153" s="69"/>
      <c r="E1153" s="70"/>
      <c r="F1153" s="70"/>
      <c r="G1153" s="70"/>
      <c r="H1153" s="67">
        <v>0.254</v>
      </c>
      <c r="I1153" s="67">
        <v>6.5228299999999999</v>
      </c>
      <c r="J1153" s="67"/>
      <c r="K1153" s="67"/>
    </row>
    <row r="1154" spans="1:11">
      <c r="A1154" s="71"/>
      <c r="B1154" s="67" t="s">
        <v>39</v>
      </c>
      <c r="C1154" s="68"/>
      <c r="D1154" s="69">
        <v>873.24865</v>
      </c>
      <c r="E1154" s="70">
        <v>1404.5276799999999</v>
      </c>
      <c r="F1154" s="70">
        <v>88.35951</v>
      </c>
      <c r="G1154" s="70">
        <v>350.52679999999998</v>
      </c>
      <c r="H1154" s="67">
        <v>282.44020999999998</v>
      </c>
      <c r="I1154" s="67">
        <v>2982.9021299999999</v>
      </c>
      <c r="J1154" s="67">
        <v>309.18</v>
      </c>
      <c r="K1154" s="67">
        <v>47.085949999999997</v>
      </c>
    </row>
    <row r="1155" spans="1:11">
      <c r="A1155" s="71"/>
      <c r="B1155" s="67" t="s">
        <v>40</v>
      </c>
      <c r="C1155" s="68"/>
      <c r="D1155" s="69">
        <v>460.16469999999998</v>
      </c>
      <c r="E1155" s="70">
        <v>16549.329089999999</v>
      </c>
      <c r="F1155" s="70">
        <v>96.423209999999997</v>
      </c>
      <c r="G1155" s="70">
        <v>3873.7570500000002</v>
      </c>
      <c r="H1155" s="67">
        <v>4875.66194</v>
      </c>
      <c r="I1155" s="67">
        <v>10506.775379999999</v>
      </c>
      <c r="J1155" s="67"/>
      <c r="K1155" s="67">
        <v>157.51102</v>
      </c>
    </row>
    <row r="1156" spans="1:11">
      <c r="A1156" s="71"/>
      <c r="B1156" s="67" t="s">
        <v>226</v>
      </c>
      <c r="C1156" s="68"/>
      <c r="D1156" s="69">
        <v>8.9949999999999992</v>
      </c>
      <c r="E1156" s="70">
        <v>68.218900000000005</v>
      </c>
      <c r="F1156" s="70"/>
      <c r="G1156" s="70"/>
      <c r="H1156" s="67"/>
      <c r="I1156" s="67"/>
      <c r="J1156" s="67"/>
      <c r="K1156" s="67"/>
    </row>
    <row r="1157" spans="1:11">
      <c r="A1157" s="71"/>
      <c r="B1157" s="67" t="s">
        <v>41</v>
      </c>
      <c r="C1157" s="68"/>
      <c r="D1157" s="69">
        <v>28270.122340000002</v>
      </c>
      <c r="E1157" s="70">
        <v>91363.519360000006</v>
      </c>
      <c r="F1157" s="70">
        <v>9857.5217499999999</v>
      </c>
      <c r="G1157" s="70">
        <v>35837.95018</v>
      </c>
      <c r="H1157" s="67">
        <v>33232.845209999999</v>
      </c>
      <c r="I1157" s="67">
        <v>146171.75573999999</v>
      </c>
      <c r="J1157" s="67">
        <v>85.066810000000004</v>
      </c>
      <c r="K1157" s="67">
        <v>62.504219999999997</v>
      </c>
    </row>
    <row r="1158" spans="1:11">
      <c r="A1158" s="71"/>
      <c r="B1158" s="67" t="s">
        <v>142</v>
      </c>
      <c r="C1158" s="68"/>
      <c r="D1158" s="69">
        <v>424.61099999999999</v>
      </c>
      <c r="E1158" s="70">
        <v>440.75076000000001</v>
      </c>
      <c r="F1158" s="70">
        <v>116.86799999999999</v>
      </c>
      <c r="G1158" s="70">
        <v>105.47786000000001</v>
      </c>
      <c r="H1158" s="67">
        <v>497.89499999999998</v>
      </c>
      <c r="I1158" s="67">
        <v>870.43169999999998</v>
      </c>
      <c r="J1158" s="67">
        <v>85.281229999999994</v>
      </c>
      <c r="K1158" s="67">
        <v>50.63588</v>
      </c>
    </row>
    <row r="1159" spans="1:11">
      <c r="A1159" s="71"/>
      <c r="B1159" s="67" t="s">
        <v>152</v>
      </c>
      <c r="C1159" s="68"/>
      <c r="D1159" s="69"/>
      <c r="E1159" s="70"/>
      <c r="F1159" s="70"/>
      <c r="G1159" s="70"/>
      <c r="H1159" s="67">
        <v>6.6616</v>
      </c>
      <c r="I1159" s="67">
        <v>9.06236</v>
      </c>
      <c r="J1159" s="67"/>
      <c r="K1159" s="67"/>
    </row>
    <row r="1160" spans="1:11">
      <c r="A1160" s="71"/>
      <c r="B1160" s="67" t="s">
        <v>143</v>
      </c>
      <c r="C1160" s="68"/>
      <c r="D1160" s="69">
        <v>4428.4507800000001</v>
      </c>
      <c r="E1160" s="70">
        <v>10429.071449999999</v>
      </c>
      <c r="F1160" s="70">
        <v>1006.6643800000001</v>
      </c>
      <c r="G1160" s="70">
        <v>3725.21729</v>
      </c>
      <c r="H1160" s="67">
        <v>1299.1736000000001</v>
      </c>
      <c r="I1160" s="67">
        <v>6641.7691299999997</v>
      </c>
      <c r="J1160" s="67">
        <v>340.86675000000002</v>
      </c>
      <c r="K1160" s="67">
        <v>157.02249</v>
      </c>
    </row>
    <row r="1161" spans="1:11">
      <c r="A1161" s="71"/>
      <c r="B1161" s="67" t="s">
        <v>170</v>
      </c>
      <c r="C1161" s="68"/>
      <c r="D1161" s="69">
        <v>170.53455</v>
      </c>
      <c r="E1161" s="70">
        <v>1474.86419</v>
      </c>
      <c r="F1161" s="70">
        <v>0.70250000000000001</v>
      </c>
      <c r="G1161" s="70">
        <v>4.97281</v>
      </c>
      <c r="H1161" s="67">
        <v>1.3051900000000001</v>
      </c>
      <c r="I1161" s="67">
        <v>21.064589999999999</v>
      </c>
      <c r="J1161" s="67"/>
      <c r="K1161" s="67"/>
    </row>
    <row r="1162" spans="1:11">
      <c r="A1162" s="71"/>
      <c r="B1162" s="77" t="s">
        <v>145</v>
      </c>
      <c r="C1162" s="68"/>
      <c r="D1162" s="69">
        <v>1722.66471</v>
      </c>
      <c r="E1162" s="70">
        <v>88952.392269999997</v>
      </c>
      <c r="F1162" s="70">
        <v>290.11561</v>
      </c>
      <c r="G1162" s="70">
        <v>47822.492330000001</v>
      </c>
      <c r="H1162" s="67">
        <v>1156.96243</v>
      </c>
      <c r="I1162" s="67">
        <v>33032.947910000003</v>
      </c>
      <c r="J1162" s="67">
        <v>148.89547999999999</v>
      </c>
      <c r="K1162" s="67">
        <v>269.28384999999997</v>
      </c>
    </row>
    <row r="1163" spans="1:11">
      <c r="A1163" s="71"/>
      <c r="B1163" s="67" t="s">
        <v>220</v>
      </c>
      <c r="C1163" s="68"/>
      <c r="D1163" s="69">
        <v>9.25</v>
      </c>
      <c r="E1163" s="70">
        <v>139.81899999999999</v>
      </c>
      <c r="F1163" s="70"/>
      <c r="G1163" s="70"/>
      <c r="H1163" s="67">
        <v>1.2800000000000001E-2</v>
      </c>
      <c r="I1163" s="67">
        <v>1.1968000000000001</v>
      </c>
      <c r="J1163" s="67"/>
      <c r="K1163" s="67"/>
    </row>
    <row r="1164" spans="1:11">
      <c r="A1164" s="71"/>
      <c r="B1164" s="67" t="s">
        <v>233</v>
      </c>
      <c r="C1164" s="68"/>
      <c r="D1164" s="69"/>
      <c r="E1164" s="70"/>
      <c r="F1164" s="70"/>
      <c r="G1164" s="70"/>
      <c r="H1164" s="67">
        <v>7.1177400000000004</v>
      </c>
      <c r="I1164" s="67">
        <v>281.84438999999998</v>
      </c>
      <c r="J1164" s="67"/>
      <c r="K1164" s="67"/>
    </row>
    <row r="1165" spans="1:11">
      <c r="A1165" s="71"/>
      <c r="B1165" s="67" t="s">
        <v>153</v>
      </c>
      <c r="C1165" s="68"/>
      <c r="D1165" s="69">
        <v>58.85</v>
      </c>
      <c r="E1165" s="70">
        <v>16.465730000000001</v>
      </c>
      <c r="F1165" s="70">
        <v>1.5</v>
      </c>
      <c r="G1165" s="70">
        <v>0.27700000000000002</v>
      </c>
      <c r="H1165" s="67">
        <v>151.12</v>
      </c>
      <c r="I1165" s="67">
        <v>293.29525999999998</v>
      </c>
      <c r="J1165" s="67">
        <v>38.94256</v>
      </c>
      <c r="K1165" s="67"/>
    </row>
    <row r="1166" spans="1:11">
      <c r="A1166" s="71"/>
      <c r="B1166" s="67" t="s">
        <v>210</v>
      </c>
      <c r="C1166" s="68"/>
      <c r="D1166" s="69">
        <v>2.2261000000000002</v>
      </c>
      <c r="E1166" s="70">
        <v>56.38259</v>
      </c>
      <c r="F1166" s="70">
        <v>1.60808</v>
      </c>
      <c r="G1166" s="70">
        <v>40.575159999999997</v>
      </c>
      <c r="H1166" s="67">
        <v>180.92323999999999</v>
      </c>
      <c r="I1166" s="67">
        <v>2233.7120100000002</v>
      </c>
      <c r="J1166" s="67"/>
      <c r="K1166" s="67"/>
    </row>
    <row r="1167" spans="1:11">
      <c r="A1167" s="71"/>
      <c r="B1167" s="67" t="s">
        <v>199</v>
      </c>
      <c r="C1167" s="68"/>
      <c r="D1167" s="69">
        <v>1.10381</v>
      </c>
      <c r="E1167" s="70">
        <v>30.043810000000001</v>
      </c>
      <c r="F1167" s="70"/>
      <c r="G1167" s="70"/>
      <c r="H1167" s="67">
        <v>8.3000000000000007</v>
      </c>
      <c r="I1167" s="67">
        <v>8.5220500000000001</v>
      </c>
      <c r="J1167" s="67"/>
      <c r="K1167" s="67">
        <v>352.54205000000002</v>
      </c>
    </row>
    <row r="1168" spans="1:11">
      <c r="A1168" s="71"/>
      <c r="B1168" s="67" t="s">
        <v>257</v>
      </c>
      <c r="C1168" s="68"/>
      <c r="D1168" s="69">
        <v>5.9379999999999997</v>
      </c>
      <c r="E1168" s="70">
        <v>153.52135999999999</v>
      </c>
      <c r="F1168" s="70"/>
      <c r="G1168" s="70"/>
      <c r="H1168" s="67"/>
      <c r="I1168" s="67"/>
      <c r="J1168" s="67"/>
      <c r="K1168" s="67"/>
    </row>
    <row r="1169" spans="1:11">
      <c r="A1169" s="71"/>
      <c r="B1169" s="67" t="s">
        <v>160</v>
      </c>
      <c r="C1169" s="68"/>
      <c r="D1169" s="69">
        <v>127.46333</v>
      </c>
      <c r="E1169" s="70">
        <v>753.45448999999996</v>
      </c>
      <c r="F1169" s="70">
        <v>37.889000000000003</v>
      </c>
      <c r="G1169" s="70">
        <v>288.18964</v>
      </c>
      <c r="H1169" s="67">
        <v>71.223749999999995</v>
      </c>
      <c r="I1169" s="67">
        <v>1657.81718</v>
      </c>
      <c r="J1169" s="67">
        <v>178.96184</v>
      </c>
      <c r="K1169" s="67">
        <v>45.448590000000003</v>
      </c>
    </row>
    <row r="1170" spans="1:11">
      <c r="A1170" s="71"/>
      <c r="B1170" s="67" t="s">
        <v>221</v>
      </c>
      <c r="C1170" s="68"/>
      <c r="D1170" s="69"/>
      <c r="E1170" s="70"/>
      <c r="F1170" s="70"/>
      <c r="G1170" s="70"/>
      <c r="H1170" s="67">
        <v>5.6699999999999997E-3</v>
      </c>
      <c r="I1170" s="67">
        <v>3.8410000000000002</v>
      </c>
      <c r="J1170" s="67"/>
      <c r="K1170" s="67"/>
    </row>
    <row r="1171" spans="1:11">
      <c r="A1171" s="71"/>
      <c r="B1171" s="67" t="s">
        <v>173</v>
      </c>
      <c r="C1171" s="68"/>
      <c r="D1171" s="69">
        <v>120.86</v>
      </c>
      <c r="E1171" s="70">
        <v>357.4</v>
      </c>
      <c r="F1171" s="70">
        <v>45.36</v>
      </c>
      <c r="G1171" s="70">
        <v>137.4</v>
      </c>
      <c r="H1171" s="67">
        <v>11.916</v>
      </c>
      <c r="I1171" s="67">
        <v>573.54999999999995</v>
      </c>
      <c r="J1171" s="67"/>
      <c r="K1171" s="67">
        <v>62.313659999999999</v>
      </c>
    </row>
    <row r="1172" spans="1:11">
      <c r="A1172" s="71"/>
      <c r="B1172" s="67" t="s">
        <v>209</v>
      </c>
      <c r="C1172" s="68"/>
      <c r="D1172" s="69">
        <v>0.29124</v>
      </c>
      <c r="E1172" s="70">
        <v>5</v>
      </c>
      <c r="F1172" s="70">
        <v>1.24E-3</v>
      </c>
      <c r="G1172" s="70">
        <v>0.5</v>
      </c>
      <c r="H1172" s="67">
        <v>1.2999999999999999E-3</v>
      </c>
      <c r="I1172" s="67">
        <v>2.35</v>
      </c>
      <c r="J1172" s="67"/>
      <c r="K1172" s="67">
        <v>212.76596000000001</v>
      </c>
    </row>
    <row r="1173" spans="1:11">
      <c r="A1173" s="71"/>
      <c r="B1173" s="67" t="s">
        <v>293</v>
      </c>
      <c r="C1173" s="68"/>
      <c r="D1173" s="69"/>
      <c r="E1173" s="70"/>
      <c r="F1173" s="70"/>
      <c r="G1173" s="70"/>
      <c r="H1173" s="67">
        <v>1.873E-2</v>
      </c>
      <c r="I1173" s="67">
        <v>1.64954</v>
      </c>
      <c r="J1173" s="67"/>
      <c r="K1173" s="67"/>
    </row>
    <row r="1174" spans="1:11">
      <c r="A1174" s="71"/>
      <c r="B1174" s="67" t="s">
        <v>285</v>
      </c>
      <c r="C1174" s="68"/>
      <c r="D1174" s="69">
        <v>32.549999999999997</v>
      </c>
      <c r="E1174" s="70">
        <v>3700</v>
      </c>
      <c r="F1174" s="70"/>
      <c r="G1174" s="70"/>
      <c r="H1174" s="67"/>
      <c r="I1174" s="67"/>
      <c r="J1174" s="67"/>
      <c r="K1174" s="67"/>
    </row>
    <row r="1175" spans="1:11">
      <c r="A1175" s="71"/>
      <c r="B1175" s="67" t="s">
        <v>146</v>
      </c>
      <c r="C1175" s="68"/>
      <c r="D1175" s="69">
        <v>4.16</v>
      </c>
      <c r="E1175" s="70">
        <v>2</v>
      </c>
      <c r="F1175" s="70"/>
      <c r="G1175" s="70"/>
      <c r="H1175" s="67">
        <v>39.942</v>
      </c>
      <c r="I1175" s="67">
        <v>10</v>
      </c>
      <c r="J1175" s="67"/>
      <c r="K1175" s="67">
        <v>20</v>
      </c>
    </row>
    <row r="1176" spans="1:11">
      <c r="A1176" s="71"/>
      <c r="B1176" s="67" t="s">
        <v>224</v>
      </c>
      <c r="C1176" s="68"/>
      <c r="D1176" s="69">
        <v>47.02</v>
      </c>
      <c r="E1176" s="70">
        <v>38000</v>
      </c>
      <c r="F1176" s="70">
        <v>47.02</v>
      </c>
      <c r="G1176" s="70">
        <v>38000</v>
      </c>
      <c r="H1176" s="67"/>
      <c r="I1176" s="67"/>
      <c r="J1176" s="67"/>
      <c r="K1176" s="67"/>
    </row>
    <row r="1177" spans="1:11">
      <c r="A1177" s="71"/>
      <c r="B1177" s="67" t="s">
        <v>154</v>
      </c>
      <c r="C1177" s="68"/>
      <c r="D1177" s="69">
        <v>14.100199999999999</v>
      </c>
      <c r="E1177" s="70">
        <v>174.625</v>
      </c>
      <c r="F1177" s="70"/>
      <c r="G1177" s="70"/>
      <c r="H1177" s="67">
        <v>0.03</v>
      </c>
      <c r="I1177" s="67">
        <v>4.4999999999999998E-2</v>
      </c>
      <c r="J1177" s="67"/>
      <c r="K1177" s="67"/>
    </row>
    <row r="1178" spans="1:11">
      <c r="A1178" s="71"/>
      <c r="B1178" s="67" t="s">
        <v>155</v>
      </c>
      <c r="C1178" s="68"/>
      <c r="D1178" s="69">
        <v>88.257000000000005</v>
      </c>
      <c r="E1178" s="70">
        <v>744.75504999999998</v>
      </c>
      <c r="F1178" s="70"/>
      <c r="G1178" s="70"/>
      <c r="H1178" s="67">
        <v>117.38</v>
      </c>
      <c r="I1178" s="67">
        <v>1184.59619</v>
      </c>
      <c r="J1178" s="67">
        <v>75.189130000000006</v>
      </c>
      <c r="K1178" s="67">
        <v>62.869950000000003</v>
      </c>
    </row>
    <row r="1179" spans="1:11">
      <c r="A1179" s="71"/>
      <c r="B1179" s="67" t="s">
        <v>227</v>
      </c>
      <c r="C1179" s="68"/>
      <c r="D1179" s="69">
        <v>7.7007700000000003</v>
      </c>
      <c r="E1179" s="70">
        <v>105.709</v>
      </c>
      <c r="F1179" s="70">
        <v>7.6999999999999996E-4</v>
      </c>
      <c r="G1179" s="70">
        <v>1.85</v>
      </c>
      <c r="H1179" s="67">
        <v>0.68515999999999999</v>
      </c>
      <c r="I1179" s="67">
        <v>21.4971</v>
      </c>
      <c r="J1179" s="67"/>
      <c r="K1179" s="67">
        <v>491.73608999999999</v>
      </c>
    </row>
    <row r="1180" spans="1:11">
      <c r="A1180" s="71"/>
      <c r="B1180" s="67" t="s">
        <v>147</v>
      </c>
      <c r="C1180" s="68"/>
      <c r="D1180" s="69">
        <v>0.39600000000000002</v>
      </c>
      <c r="E1180" s="70">
        <v>2</v>
      </c>
      <c r="F1180" s="70"/>
      <c r="G1180" s="70"/>
      <c r="H1180" s="67">
        <v>0.48</v>
      </c>
      <c r="I1180" s="67">
        <v>2</v>
      </c>
      <c r="J1180" s="67">
        <v>82.5</v>
      </c>
      <c r="K1180" s="67">
        <v>100</v>
      </c>
    </row>
    <row r="1181" spans="1:11">
      <c r="A1181" s="71"/>
      <c r="B1181" s="67" t="s">
        <v>156</v>
      </c>
      <c r="C1181" s="68"/>
      <c r="D1181" s="69">
        <v>61.405299999999997</v>
      </c>
      <c r="E1181" s="70">
        <v>1225.33475</v>
      </c>
      <c r="F1181" s="70">
        <v>27.565000000000001</v>
      </c>
      <c r="G1181" s="70">
        <v>554.68475000000001</v>
      </c>
      <c r="H1181" s="67">
        <v>37.598239999999997</v>
      </c>
      <c r="I1181" s="67">
        <v>19.429369999999999</v>
      </c>
      <c r="J1181" s="67">
        <v>163.31961000000001</v>
      </c>
      <c r="K1181" s="67"/>
    </row>
    <row r="1182" spans="1:11">
      <c r="A1182" s="71"/>
      <c r="B1182" s="67" t="s">
        <v>191</v>
      </c>
      <c r="C1182" s="68"/>
      <c r="D1182" s="69">
        <v>2.5171999999999999</v>
      </c>
      <c r="E1182" s="70">
        <v>73.07535</v>
      </c>
      <c r="F1182" s="70"/>
      <c r="G1182" s="70"/>
      <c r="H1182" s="67">
        <v>112.175</v>
      </c>
      <c r="I1182" s="67">
        <v>784.88142000000005</v>
      </c>
      <c r="J1182" s="67"/>
      <c r="K1182" s="67"/>
    </row>
    <row r="1183" spans="1:11">
      <c r="A1183" s="71"/>
      <c r="B1183" s="67" t="s">
        <v>161</v>
      </c>
      <c r="C1183" s="68"/>
      <c r="D1183" s="69"/>
      <c r="E1183" s="70"/>
      <c r="F1183" s="70"/>
      <c r="G1183" s="70"/>
      <c r="H1183" s="67">
        <v>0.1439</v>
      </c>
      <c r="I1183" s="67">
        <v>5.5603199999999999</v>
      </c>
      <c r="J1183" s="67"/>
      <c r="K1183" s="67"/>
    </row>
    <row r="1184" spans="1:11">
      <c r="A1184" s="71"/>
      <c r="B1184" s="67" t="s">
        <v>162</v>
      </c>
      <c r="C1184" s="68"/>
      <c r="D1184" s="69">
        <v>21.382249999999999</v>
      </c>
      <c r="E1184" s="70">
        <v>389.09199999999998</v>
      </c>
      <c r="F1184" s="70">
        <v>0.18929000000000001</v>
      </c>
      <c r="G1184" s="70">
        <v>276.84300000000002</v>
      </c>
      <c r="H1184" s="67">
        <v>1.6049999999999998E-2</v>
      </c>
      <c r="I1184" s="67">
        <v>2.4070000000000001E-2</v>
      </c>
      <c r="J1184" s="67"/>
      <c r="K1184" s="67"/>
    </row>
    <row r="1185" spans="1:11">
      <c r="A1185" s="71"/>
      <c r="B1185" s="67" t="s">
        <v>157</v>
      </c>
      <c r="C1185" s="68"/>
      <c r="D1185" s="69">
        <v>7.4000000000000003E-3</v>
      </c>
      <c r="E1185" s="70">
        <v>14.28445</v>
      </c>
      <c r="F1185" s="70"/>
      <c r="G1185" s="70"/>
      <c r="H1185" s="67"/>
      <c r="I1185" s="67"/>
      <c r="J1185" s="67"/>
      <c r="K1185" s="67"/>
    </row>
    <row r="1186" spans="1:11">
      <c r="A1186" s="71"/>
      <c r="B1186" s="67" t="s">
        <v>149</v>
      </c>
      <c r="C1186" s="68"/>
      <c r="D1186" s="69">
        <v>838.62184000000002</v>
      </c>
      <c r="E1186" s="70">
        <v>1575.93002</v>
      </c>
      <c r="F1186" s="70">
        <v>60.615929999999999</v>
      </c>
      <c r="G1186" s="70">
        <v>534.67999999999995</v>
      </c>
      <c r="H1186" s="67">
        <v>222.11467999999999</v>
      </c>
      <c r="I1186" s="67">
        <v>701.85762</v>
      </c>
      <c r="J1186" s="67">
        <v>377.56254999999999</v>
      </c>
      <c r="K1186" s="67">
        <v>224.53700000000001</v>
      </c>
    </row>
    <row r="1187" spans="1:11">
      <c r="A1187" s="71"/>
      <c r="B1187" s="67" t="s">
        <v>163</v>
      </c>
      <c r="C1187" s="68"/>
      <c r="D1187" s="69">
        <v>24</v>
      </c>
      <c r="E1187" s="70">
        <v>66.561700000000002</v>
      </c>
      <c r="F1187" s="70"/>
      <c r="G1187" s="70"/>
      <c r="H1187" s="67"/>
      <c r="I1187" s="67"/>
      <c r="J1187" s="67"/>
      <c r="K1187" s="67"/>
    </row>
    <row r="1188" spans="1:11">
      <c r="A1188" s="71"/>
      <c r="B1188" s="67" t="s">
        <v>196</v>
      </c>
      <c r="C1188" s="68"/>
      <c r="D1188" s="69">
        <v>3.6888000000000001</v>
      </c>
      <c r="E1188" s="70">
        <v>51.052259999999997</v>
      </c>
      <c r="F1188" s="70"/>
      <c r="G1188" s="70"/>
      <c r="H1188" s="67">
        <v>0.37</v>
      </c>
      <c r="I1188" s="67">
        <v>20.280930000000001</v>
      </c>
      <c r="J1188" s="67">
        <v>996.97297000000003</v>
      </c>
      <c r="K1188" s="67">
        <v>251.72543999999999</v>
      </c>
    </row>
    <row r="1189" spans="1:11">
      <c r="A1189" s="71"/>
      <c r="B1189" s="67" t="s">
        <v>159</v>
      </c>
      <c r="C1189" s="68"/>
      <c r="D1189" s="69">
        <v>35.656999999999996</v>
      </c>
      <c r="E1189" s="70">
        <v>284.80734000000001</v>
      </c>
      <c r="F1189" s="70">
        <v>17.425999999999998</v>
      </c>
      <c r="G1189" s="70">
        <v>135.20830000000001</v>
      </c>
      <c r="H1189" s="67">
        <v>59.009</v>
      </c>
      <c r="I1189" s="67">
        <v>468.07670999999999</v>
      </c>
      <c r="J1189" s="67">
        <v>60.426380000000002</v>
      </c>
      <c r="K1189" s="67">
        <v>60.846299999999999</v>
      </c>
    </row>
    <row r="1190" spans="1:11">
      <c r="A1190" s="71"/>
      <c r="B1190" s="67" t="s">
        <v>289</v>
      </c>
      <c r="C1190" s="68"/>
      <c r="D1190" s="69">
        <v>9.1690000000000005</v>
      </c>
      <c r="E1190" s="70">
        <v>59.312910000000002</v>
      </c>
      <c r="F1190" s="70">
        <v>2.7229999999999999</v>
      </c>
      <c r="G1190" s="70">
        <v>21.828389999999999</v>
      </c>
      <c r="H1190" s="67"/>
      <c r="I1190" s="67"/>
      <c r="J1190" s="67"/>
      <c r="K1190" s="67"/>
    </row>
    <row r="1191" spans="1:11">
      <c r="A1191" s="71"/>
      <c r="B1191" s="67" t="s">
        <v>258</v>
      </c>
      <c r="C1191" s="68"/>
      <c r="D1191" s="69"/>
      <c r="E1191" s="70"/>
      <c r="F1191" s="70"/>
      <c r="G1191" s="70"/>
      <c r="H1191" s="67">
        <v>3.8E-3</v>
      </c>
      <c r="I1191" s="67">
        <v>33.095599999999997</v>
      </c>
      <c r="J1191" s="67"/>
      <c r="K1191" s="67"/>
    </row>
    <row r="1192" spans="1:11">
      <c r="A1192" s="71"/>
      <c r="B1192" s="67" t="s">
        <v>187</v>
      </c>
      <c r="C1192" s="68"/>
      <c r="D1192" s="69">
        <v>19.4815</v>
      </c>
      <c r="E1192" s="70">
        <v>10756.786270000001</v>
      </c>
      <c r="F1192" s="70">
        <v>12.567500000000001</v>
      </c>
      <c r="G1192" s="70">
        <v>3220.6682700000001</v>
      </c>
      <c r="H1192" s="67">
        <v>0.22178</v>
      </c>
      <c r="I1192" s="67">
        <v>43.88541</v>
      </c>
      <c r="J1192" s="67"/>
      <c r="K1192" s="67"/>
    </row>
    <row r="1193" spans="1:11">
      <c r="A1193" s="71"/>
      <c r="B1193" s="67" t="s">
        <v>172</v>
      </c>
      <c r="C1193" s="68"/>
      <c r="D1193" s="69">
        <v>31.839400000000001</v>
      </c>
      <c r="E1193" s="70">
        <v>802.62648000000002</v>
      </c>
      <c r="F1193" s="70">
        <v>6.6567999999999996</v>
      </c>
      <c r="G1193" s="70">
        <v>273.79248000000001</v>
      </c>
      <c r="H1193" s="67">
        <v>80.763490000000004</v>
      </c>
      <c r="I1193" s="67">
        <v>22687.601289999999</v>
      </c>
      <c r="J1193" s="67">
        <v>39.423009999999998</v>
      </c>
      <c r="K1193" s="67"/>
    </row>
    <row r="1194" spans="1:11">
      <c r="A1194" s="71"/>
      <c r="B1194" s="67" t="s">
        <v>235</v>
      </c>
      <c r="C1194" s="68"/>
      <c r="D1194" s="69">
        <v>5.1130000000000002E-2</v>
      </c>
      <c r="E1194" s="70">
        <v>30.807189999999999</v>
      </c>
      <c r="F1194" s="70"/>
      <c r="G1194" s="70"/>
      <c r="H1194" s="67">
        <v>0.59619999999999995</v>
      </c>
      <c r="I1194" s="67">
        <v>23.508199999999999</v>
      </c>
      <c r="J1194" s="67"/>
      <c r="K1194" s="67">
        <v>131.0487</v>
      </c>
    </row>
    <row r="1195" spans="1:11">
      <c r="A1195" s="71"/>
      <c r="B1195" s="67" t="s">
        <v>165</v>
      </c>
      <c r="C1195" s="68"/>
      <c r="D1195" s="69">
        <v>60.250599999999999</v>
      </c>
      <c r="E1195" s="70">
        <v>27373.542399999998</v>
      </c>
      <c r="F1195" s="70">
        <v>17.137</v>
      </c>
      <c r="G1195" s="70">
        <v>3859.5059999999999</v>
      </c>
      <c r="H1195" s="67">
        <v>14.907299999999999</v>
      </c>
      <c r="I1195" s="67">
        <v>456.95458000000002</v>
      </c>
      <c r="J1195" s="67">
        <v>404.16843</v>
      </c>
      <c r="K1195" s="67"/>
    </row>
    <row r="1196" spans="1:11">
      <c r="A1196" s="71"/>
      <c r="B1196" s="67" t="s">
        <v>298</v>
      </c>
      <c r="C1196" s="68"/>
      <c r="D1196" s="69"/>
      <c r="E1196" s="70"/>
      <c r="F1196" s="70"/>
      <c r="G1196" s="70"/>
      <c r="H1196" s="67">
        <v>1.9699999999999999E-2</v>
      </c>
      <c r="I1196" s="67">
        <v>0.04</v>
      </c>
      <c r="J1196" s="67"/>
      <c r="K1196" s="67"/>
    </row>
    <row r="1197" spans="1:11">
      <c r="A1197" s="71"/>
      <c r="B1197" s="67" t="s">
        <v>207</v>
      </c>
      <c r="C1197" s="68"/>
      <c r="D1197" s="69">
        <v>46.4848</v>
      </c>
      <c r="E1197" s="70">
        <v>163.21177</v>
      </c>
      <c r="F1197" s="70"/>
      <c r="G1197" s="70"/>
      <c r="H1197" s="67"/>
      <c r="I1197" s="67"/>
      <c r="J1197" s="67"/>
      <c r="K1197" s="67"/>
    </row>
    <row r="1198" spans="1:11">
      <c r="A1198" s="71"/>
      <c r="B1198" s="67" t="s">
        <v>202</v>
      </c>
      <c r="C1198" s="68"/>
      <c r="D1198" s="69">
        <v>1.03945</v>
      </c>
      <c r="E1198" s="70">
        <v>1320.9164599999999</v>
      </c>
      <c r="F1198" s="70">
        <v>0.42849999999999999</v>
      </c>
      <c r="G1198" s="70">
        <v>448.73745000000002</v>
      </c>
      <c r="H1198" s="67">
        <v>0.95440000000000003</v>
      </c>
      <c r="I1198" s="67">
        <v>910.82561999999996</v>
      </c>
      <c r="J1198" s="67">
        <v>108.91136</v>
      </c>
      <c r="K1198" s="67">
        <v>145.02408</v>
      </c>
    </row>
    <row r="1199" spans="1:11">
      <c r="A1199" s="71"/>
      <c r="B1199" s="67" t="s">
        <v>197</v>
      </c>
      <c r="C1199" s="68"/>
      <c r="D1199" s="69">
        <v>10.79176</v>
      </c>
      <c r="E1199" s="70">
        <v>211.67753999999999</v>
      </c>
      <c r="F1199" s="70"/>
      <c r="G1199" s="70"/>
      <c r="H1199" s="67">
        <v>4.6859799999999998</v>
      </c>
      <c r="I1199" s="67">
        <v>110.87259</v>
      </c>
      <c r="J1199" s="67">
        <v>230.29889</v>
      </c>
      <c r="K1199" s="67">
        <v>190.91963000000001</v>
      </c>
    </row>
    <row r="1200" spans="1:11">
      <c r="A1200" s="71"/>
      <c r="B1200" s="67" t="s">
        <v>203</v>
      </c>
      <c r="C1200" s="68"/>
      <c r="D1200" s="69">
        <v>8.0239999999999991</v>
      </c>
      <c r="E1200" s="70">
        <v>11.559329999999999</v>
      </c>
      <c r="F1200" s="70"/>
      <c r="G1200" s="70"/>
      <c r="H1200" s="67">
        <v>4.2500000000000003E-2</v>
      </c>
      <c r="I1200" s="67">
        <v>54.376159999999999</v>
      </c>
      <c r="J1200" s="67"/>
      <c r="K1200" s="67">
        <v>21.25808</v>
      </c>
    </row>
    <row r="1201" spans="1:11">
      <c r="A1201" s="71"/>
      <c r="B1201" s="67" t="s">
        <v>166</v>
      </c>
      <c r="C1201" s="68"/>
      <c r="D1201" s="69">
        <v>2.1760000000000002E-2</v>
      </c>
      <c r="E1201" s="70">
        <v>2.77996</v>
      </c>
      <c r="F1201" s="70"/>
      <c r="G1201" s="70"/>
      <c r="H1201" s="67"/>
      <c r="I1201" s="67"/>
      <c r="J1201" s="67"/>
      <c r="K1201" s="67"/>
    </row>
    <row r="1202" spans="1:11">
      <c r="A1202" s="71"/>
      <c r="B1202" s="67" t="s">
        <v>194</v>
      </c>
      <c r="C1202" s="68"/>
      <c r="D1202" s="69">
        <v>21.729900000000001</v>
      </c>
      <c r="E1202" s="70">
        <v>54.214359999999999</v>
      </c>
      <c r="F1202" s="70">
        <v>11.4275</v>
      </c>
      <c r="G1202" s="70">
        <v>27.75189</v>
      </c>
      <c r="H1202" s="67">
        <v>27.415400000000002</v>
      </c>
      <c r="I1202" s="67">
        <v>190.50534999999999</v>
      </c>
      <c r="J1202" s="67">
        <v>79.261660000000006</v>
      </c>
      <c r="K1202" s="67">
        <v>28.458179999999999</v>
      </c>
    </row>
    <row r="1203" spans="1:11">
      <c r="A1203" s="72"/>
      <c r="B1203" s="76" t="s">
        <v>217</v>
      </c>
      <c r="C1203" s="73"/>
      <c r="D1203" s="74">
        <v>6.3351699999999997</v>
      </c>
      <c r="E1203" s="75">
        <v>243.6437</v>
      </c>
      <c r="F1203" s="75"/>
      <c r="G1203" s="75"/>
      <c r="H1203" s="76">
        <v>6.7686200000000003</v>
      </c>
      <c r="I1203" s="76">
        <v>245.25614999999999</v>
      </c>
      <c r="J1203" s="76">
        <v>93.596180000000004</v>
      </c>
      <c r="K1203" s="76">
        <v>99.34254</v>
      </c>
    </row>
    <row r="1204" spans="1:11">
      <c r="A1204" s="1"/>
      <c r="B1204" s="67"/>
      <c r="C1204" s="1"/>
    </row>
    <row r="1205" spans="1:11">
      <c r="A1205" s="1"/>
      <c r="B1205" s="102" t="s">
        <v>512</v>
      </c>
      <c r="C1205" s="1"/>
    </row>
    <row r="1206" spans="1:11">
      <c r="A1206" s="1"/>
      <c r="B1206" s="67"/>
      <c r="C1206" s="1"/>
    </row>
    <row r="1207" spans="1:11">
      <c r="A1207" s="1"/>
      <c r="B1207" s="67"/>
      <c r="C1207" s="1"/>
    </row>
    <row r="1208" spans="1:11">
      <c r="A1208" s="1"/>
      <c r="B1208" s="67"/>
      <c r="C1208" s="1"/>
    </row>
    <row r="1209" spans="1:11">
      <c r="A1209" s="1"/>
      <c r="B1209" s="67"/>
      <c r="C1209" s="1"/>
    </row>
    <row r="1210" spans="1:11">
      <c r="A1210" s="1"/>
      <c r="B1210" s="67"/>
      <c r="C1210" s="1"/>
    </row>
    <row r="1211" spans="1:11">
      <c r="A1211" s="1"/>
      <c r="B1211" s="67"/>
      <c r="C1211" s="1"/>
    </row>
    <row r="1212" spans="1:11">
      <c r="A1212" s="1"/>
      <c r="B1212" s="67"/>
      <c r="C1212" s="1"/>
    </row>
    <row r="1213" spans="1:11">
      <c r="A1213" s="1"/>
      <c r="B1213" s="67"/>
      <c r="C1213" s="1"/>
    </row>
    <row r="1214" spans="1:11">
      <c r="A1214" s="1"/>
      <c r="B1214" s="67"/>
      <c r="C1214" s="1"/>
    </row>
    <row r="1215" spans="1:11">
      <c r="A1215" s="1"/>
      <c r="B1215" s="67"/>
      <c r="C1215" s="1"/>
    </row>
    <row r="1216" spans="1:11">
      <c r="A1216" s="1"/>
      <c r="B1216" s="67"/>
      <c r="C1216" s="1"/>
    </row>
    <row r="1217" spans="1:3">
      <c r="A1217" s="1"/>
      <c r="B1217" s="67"/>
      <c r="C1217" s="1"/>
    </row>
    <row r="1218" spans="1:3">
      <c r="A1218" s="1"/>
      <c r="B1218" s="67"/>
      <c r="C1218" s="1"/>
    </row>
    <row r="1219" spans="1:3">
      <c r="A1219" s="1"/>
      <c r="B1219" s="67"/>
      <c r="C1219" s="1"/>
    </row>
    <row r="1220" spans="1:3">
      <c r="A1220" s="1"/>
      <c r="B1220" s="67"/>
      <c r="C1220" s="1"/>
    </row>
    <row r="1221" spans="1:3">
      <c r="A1221" s="1"/>
      <c r="B1221" s="67"/>
      <c r="C1221" s="1"/>
    </row>
    <row r="1222" spans="1:3">
      <c r="A1222" s="1"/>
      <c r="B1222" s="67"/>
      <c r="C1222" s="1"/>
    </row>
    <row r="1223" spans="1:3">
      <c r="A1223" s="1"/>
      <c r="B1223" s="67"/>
      <c r="C1223" s="1"/>
    </row>
    <row r="1224" spans="1:3">
      <c r="A1224" s="1"/>
      <c r="B1224" s="67"/>
      <c r="C1224" s="1"/>
    </row>
    <row r="1225" spans="1:3">
      <c r="A1225" s="1"/>
      <c r="B1225" s="67"/>
      <c r="C1225" s="1"/>
    </row>
    <row r="1226" spans="1:3">
      <c r="A1226" s="1"/>
      <c r="B1226" s="67"/>
      <c r="C1226" s="1"/>
    </row>
    <row r="1227" spans="1:3">
      <c r="A1227" s="1"/>
      <c r="B1227" s="67"/>
      <c r="C1227" s="1"/>
    </row>
    <row r="1228" spans="1:3">
      <c r="A1228" s="1"/>
      <c r="B1228" s="67"/>
      <c r="C1228" s="1"/>
    </row>
    <row r="1229" spans="1:3">
      <c r="A1229" s="1"/>
      <c r="B1229" s="67"/>
      <c r="C1229" s="1"/>
    </row>
    <row r="1230" spans="1:3">
      <c r="A1230" s="1"/>
      <c r="B1230" s="67"/>
      <c r="C1230" s="1"/>
    </row>
    <row r="1231" spans="1:3">
      <c r="A1231" s="1"/>
      <c r="B1231" s="67"/>
      <c r="C1231" s="1"/>
    </row>
    <row r="1232" spans="1:3">
      <c r="A1232" s="1"/>
      <c r="B1232" s="67"/>
      <c r="C1232" s="1"/>
    </row>
    <row r="1233" spans="1:3">
      <c r="A1233" s="1"/>
      <c r="B1233" s="67"/>
      <c r="C1233" s="1"/>
    </row>
    <row r="1234" spans="1:3">
      <c r="A1234" s="1"/>
      <c r="B1234" s="67"/>
      <c r="C1234" s="1"/>
    </row>
    <row r="1235" spans="1:3">
      <c r="A1235" s="1"/>
      <c r="B1235" s="67"/>
      <c r="C1235" s="1"/>
    </row>
    <row r="1236" spans="1:3">
      <c r="A1236" s="1"/>
      <c r="B1236" s="67"/>
      <c r="C1236" s="1"/>
    </row>
    <row r="1237" spans="1:3">
      <c r="A1237" s="1"/>
      <c r="B1237" s="67"/>
      <c r="C1237" s="1"/>
    </row>
    <row r="1238" spans="1:3">
      <c r="A1238" s="1"/>
      <c r="B1238" s="67"/>
      <c r="C1238" s="1"/>
    </row>
    <row r="1239" spans="1:3">
      <c r="A1239" s="1"/>
      <c r="B1239" s="67"/>
      <c r="C1239" s="1"/>
    </row>
    <row r="1240" spans="1:3">
      <c r="A1240" s="1"/>
      <c r="B1240" s="67"/>
      <c r="C1240" s="1"/>
    </row>
    <row r="1241" spans="1:3">
      <c r="A1241" s="1"/>
      <c r="B1241" s="67"/>
      <c r="C1241" s="1"/>
    </row>
    <row r="1242" spans="1:3">
      <c r="A1242" s="1"/>
      <c r="B1242" s="67"/>
      <c r="C1242" s="1"/>
    </row>
    <row r="1243" spans="1:3">
      <c r="A1243" s="1"/>
      <c r="B1243" s="67"/>
      <c r="C1243" s="1"/>
    </row>
    <row r="1244" spans="1:3">
      <c r="A1244" s="1"/>
      <c r="B1244" s="67"/>
      <c r="C1244" s="1"/>
    </row>
    <row r="1245" spans="1:3">
      <c r="A1245" s="1"/>
      <c r="B1245" s="67"/>
      <c r="C1245" s="1"/>
    </row>
    <row r="1246" spans="1:3">
      <c r="A1246" s="1"/>
      <c r="B1246" s="67"/>
      <c r="C1246" s="1"/>
    </row>
    <row r="1247" spans="1:3">
      <c r="A1247" s="1"/>
      <c r="B1247" s="67"/>
      <c r="C1247" s="1"/>
    </row>
    <row r="1248" spans="1:3">
      <c r="A1248" s="1"/>
      <c r="B1248" s="67"/>
      <c r="C1248" s="1"/>
    </row>
    <row r="1249" spans="1:3">
      <c r="A1249" s="1"/>
      <c r="B1249" s="67"/>
      <c r="C1249" s="1"/>
    </row>
    <row r="1250" spans="1:3">
      <c r="A1250" s="1"/>
      <c r="B1250" s="67"/>
      <c r="C1250" s="1"/>
    </row>
    <row r="1251" spans="1:3">
      <c r="A1251" s="1"/>
      <c r="B1251" s="67"/>
      <c r="C1251" s="1"/>
    </row>
    <row r="1252" spans="1:3">
      <c r="A1252" s="1"/>
      <c r="B1252" s="67"/>
      <c r="C1252" s="1"/>
    </row>
    <row r="1253" spans="1:3">
      <c r="A1253" s="1"/>
      <c r="B1253" s="67"/>
      <c r="C1253" s="1"/>
    </row>
    <row r="1254" spans="1:3">
      <c r="A1254" s="1"/>
      <c r="B1254" s="67"/>
      <c r="C1254" s="1"/>
    </row>
    <row r="1255" spans="1:3">
      <c r="A1255" s="1"/>
      <c r="B1255" s="67"/>
      <c r="C1255" s="1"/>
    </row>
    <row r="1256" spans="1:3">
      <c r="A1256" s="1"/>
      <c r="B1256" s="67"/>
      <c r="C1256" s="1"/>
    </row>
    <row r="1257" spans="1:3">
      <c r="A1257" s="1"/>
      <c r="B1257" s="67"/>
      <c r="C1257" s="1"/>
    </row>
    <row r="1258" spans="1:3">
      <c r="A1258" s="1"/>
      <c r="B1258" s="67"/>
      <c r="C1258" s="1"/>
    </row>
    <row r="1259" spans="1:3">
      <c r="A1259" s="1"/>
      <c r="B1259" s="67"/>
      <c r="C1259" s="1"/>
    </row>
    <row r="1260" spans="1:3">
      <c r="A1260" s="1"/>
      <c r="B1260" s="67"/>
      <c r="C1260" s="1"/>
    </row>
    <row r="1261" spans="1:3">
      <c r="A1261" s="1"/>
      <c r="B1261" s="67"/>
      <c r="C1261" s="1"/>
    </row>
    <row r="1262" spans="1:3">
      <c r="A1262" s="1"/>
      <c r="B1262" s="67"/>
      <c r="C1262" s="1"/>
    </row>
    <row r="1263" spans="1:3">
      <c r="A1263" s="1"/>
      <c r="B1263" s="67"/>
      <c r="C1263" s="1"/>
    </row>
    <row r="1264" spans="1:3">
      <c r="A1264" s="1"/>
      <c r="B1264" s="67"/>
      <c r="C1264" s="1"/>
    </row>
    <row r="1265" spans="1:3">
      <c r="A1265" s="1"/>
      <c r="B1265" s="67"/>
      <c r="C1265" s="1"/>
    </row>
    <row r="1266" spans="1:3">
      <c r="A1266" s="1"/>
      <c r="B1266" s="67"/>
      <c r="C1266" s="1"/>
    </row>
    <row r="1267" spans="1:3">
      <c r="A1267" s="1"/>
      <c r="B1267" s="67"/>
      <c r="C1267" s="1"/>
    </row>
    <row r="1268" spans="1:3">
      <c r="A1268" s="1"/>
      <c r="B1268" s="67"/>
      <c r="C1268" s="1"/>
    </row>
    <row r="1269" spans="1:3">
      <c r="A1269" s="1"/>
      <c r="B1269" s="67"/>
      <c r="C1269" s="1"/>
    </row>
    <row r="1270" spans="1:3">
      <c r="A1270" s="1"/>
      <c r="B1270" s="67"/>
      <c r="C1270" s="1"/>
    </row>
    <row r="1271" spans="1:3">
      <c r="A1271" s="1"/>
      <c r="B1271" s="67"/>
      <c r="C1271" s="1"/>
    </row>
    <row r="1272" spans="1:3">
      <c r="A1272" s="1"/>
      <c r="B1272" s="67"/>
      <c r="C1272" s="1"/>
    </row>
    <row r="1273" spans="1:3">
      <c r="A1273" s="1"/>
      <c r="B1273" s="67"/>
      <c r="C1273" s="1"/>
    </row>
    <row r="1274" spans="1:3">
      <c r="A1274" s="1"/>
      <c r="B1274" s="67"/>
      <c r="C1274" s="1"/>
    </row>
    <row r="1275" spans="1:3">
      <c r="A1275" s="1"/>
      <c r="B1275" s="67"/>
      <c r="C1275" s="1"/>
    </row>
    <row r="1276" spans="1:3">
      <c r="A1276" s="1"/>
      <c r="B1276" s="67"/>
      <c r="C1276" s="1"/>
    </row>
    <row r="1277" spans="1:3">
      <c r="A1277" s="1"/>
      <c r="B1277" s="67"/>
      <c r="C1277" s="1"/>
    </row>
    <row r="1278" spans="1:3">
      <c r="A1278" s="1"/>
      <c r="B1278" s="67"/>
      <c r="C1278" s="1"/>
    </row>
    <row r="1279" spans="1:3">
      <c r="A1279" s="1"/>
      <c r="B1279" s="67"/>
      <c r="C1279" s="1"/>
    </row>
    <row r="1280" spans="1:3">
      <c r="A1280" s="1"/>
      <c r="B1280" s="67"/>
      <c r="C1280" s="1"/>
    </row>
    <row r="1281" spans="1:3">
      <c r="A1281" s="1"/>
      <c r="B1281" s="67"/>
      <c r="C1281" s="1"/>
    </row>
    <row r="1282" spans="1:3">
      <c r="A1282" s="1"/>
      <c r="B1282" s="67"/>
      <c r="C1282" s="1"/>
    </row>
    <row r="1283" spans="1:3">
      <c r="A1283" s="1"/>
      <c r="B1283" s="67"/>
      <c r="C1283" s="1"/>
    </row>
    <row r="1284" spans="1:3">
      <c r="A1284" s="1"/>
      <c r="B1284" s="67"/>
      <c r="C1284" s="1"/>
    </row>
    <row r="1285" spans="1:3">
      <c r="A1285" s="1"/>
      <c r="B1285" s="67"/>
      <c r="C1285" s="1"/>
    </row>
    <row r="1286" spans="1:3">
      <c r="A1286" s="1"/>
      <c r="B1286" s="67"/>
      <c r="C1286" s="1"/>
    </row>
    <row r="1287" spans="1:3">
      <c r="A1287" s="1"/>
      <c r="B1287" s="67"/>
      <c r="C1287" s="1"/>
    </row>
    <row r="1288" spans="1:3">
      <c r="A1288" s="1"/>
      <c r="B1288" s="67"/>
      <c r="C1288" s="1"/>
    </row>
    <row r="1289" spans="1:3">
      <c r="A1289" s="1"/>
      <c r="B1289" s="67"/>
      <c r="C1289" s="1"/>
    </row>
    <row r="1290" spans="1:3">
      <c r="A1290" s="1"/>
      <c r="B1290" s="67"/>
      <c r="C1290" s="1"/>
    </row>
    <row r="1291" spans="1:3">
      <c r="A1291" s="1"/>
      <c r="B1291" s="67"/>
      <c r="C1291" s="1"/>
    </row>
    <row r="1292" spans="1:3">
      <c r="A1292" s="1"/>
      <c r="B1292" s="67"/>
      <c r="C1292" s="1"/>
    </row>
    <row r="1293" spans="1:3">
      <c r="A1293" s="1"/>
      <c r="B1293" s="67"/>
      <c r="C1293" s="1"/>
    </row>
    <row r="1294" spans="1:3">
      <c r="A1294" s="1"/>
      <c r="B1294" s="67"/>
      <c r="C1294" s="1"/>
    </row>
    <row r="1295" spans="1:3">
      <c r="A1295" s="1"/>
      <c r="B1295" s="67"/>
      <c r="C1295" s="1"/>
    </row>
    <row r="1296" spans="1:3">
      <c r="A1296" s="1"/>
      <c r="B1296" s="67"/>
      <c r="C1296" s="1"/>
    </row>
    <row r="1297" spans="1:3">
      <c r="A1297" s="1"/>
      <c r="B1297" s="67"/>
      <c r="C1297" s="1"/>
    </row>
    <row r="1298" spans="1:3">
      <c r="A1298" s="1"/>
      <c r="B1298" s="67"/>
      <c r="C1298" s="1"/>
    </row>
    <row r="1299" spans="1:3">
      <c r="A1299" s="1"/>
      <c r="B1299" s="67"/>
      <c r="C1299" s="1"/>
    </row>
    <row r="1300" spans="1:3">
      <c r="A1300" s="1"/>
      <c r="B1300" s="67"/>
      <c r="C1300" s="1"/>
    </row>
    <row r="1301" spans="1:3">
      <c r="A1301" s="1"/>
      <c r="B1301" s="67"/>
      <c r="C1301" s="1"/>
    </row>
    <row r="1302" spans="1:3">
      <c r="A1302" s="1"/>
      <c r="B1302" s="67"/>
      <c r="C1302" s="1"/>
    </row>
    <row r="1303" spans="1:3">
      <c r="A1303" s="1"/>
      <c r="B1303" s="67"/>
      <c r="C1303" s="1"/>
    </row>
    <row r="1304" spans="1:3">
      <c r="A1304" s="1"/>
      <c r="B1304" s="67"/>
      <c r="C1304" s="1"/>
    </row>
    <row r="1305" spans="1:3">
      <c r="A1305" s="1"/>
      <c r="B1305" s="67"/>
      <c r="C1305" s="1"/>
    </row>
    <row r="1306" spans="1:3">
      <c r="A1306" s="1"/>
      <c r="B1306" s="67"/>
      <c r="C1306" s="1"/>
    </row>
    <row r="1307" spans="1:3">
      <c r="A1307" s="1"/>
      <c r="B1307" s="67"/>
      <c r="C1307" s="1"/>
    </row>
    <row r="1308" spans="1:3">
      <c r="A1308" s="1"/>
      <c r="B1308" s="67"/>
      <c r="C1308" s="1"/>
    </row>
    <row r="1309" spans="1:3">
      <c r="A1309" s="1"/>
      <c r="B1309" s="67"/>
      <c r="C1309" s="1"/>
    </row>
    <row r="1310" spans="1:3">
      <c r="A1310" s="1"/>
      <c r="B1310" s="67"/>
      <c r="C1310" s="1"/>
    </row>
    <row r="1311" spans="1:3">
      <c r="A1311" s="1"/>
      <c r="B1311" s="67"/>
      <c r="C1311" s="1"/>
    </row>
    <row r="1312" spans="1:3">
      <c r="A1312" s="1"/>
      <c r="B1312" s="67"/>
      <c r="C1312" s="1"/>
    </row>
    <row r="1313" spans="1:3">
      <c r="A1313" s="1"/>
      <c r="B1313" s="67"/>
      <c r="C1313" s="1"/>
    </row>
    <row r="1314" spans="1:3">
      <c r="A1314" s="1"/>
      <c r="B1314" s="67"/>
      <c r="C1314" s="1"/>
    </row>
    <row r="1315" spans="1:3">
      <c r="A1315" s="1"/>
      <c r="B1315" s="67"/>
      <c r="C1315" s="1"/>
    </row>
    <row r="1316" spans="1:3">
      <c r="A1316" s="1"/>
      <c r="B1316" s="67"/>
      <c r="C1316" s="1"/>
    </row>
    <row r="1317" spans="1:3">
      <c r="A1317" s="1"/>
      <c r="B1317" s="67"/>
      <c r="C1317" s="1"/>
    </row>
    <row r="1318" spans="1:3">
      <c r="A1318" s="1"/>
      <c r="B1318" s="67"/>
      <c r="C1318" s="1"/>
    </row>
    <row r="1319" spans="1:3">
      <c r="A1319" s="1"/>
      <c r="B1319" s="67"/>
      <c r="C1319" s="1"/>
    </row>
    <row r="1320" spans="1:3">
      <c r="A1320" s="1"/>
      <c r="B1320" s="67"/>
      <c r="C1320" s="1"/>
    </row>
    <row r="1321" spans="1:3">
      <c r="A1321" s="1"/>
      <c r="B1321" s="67"/>
      <c r="C1321" s="1"/>
    </row>
    <row r="1322" spans="1:3">
      <c r="A1322" s="1"/>
      <c r="B1322" s="67"/>
      <c r="C1322" s="1"/>
    </row>
    <row r="1323" spans="1:3">
      <c r="A1323" s="1"/>
      <c r="B1323" s="67"/>
      <c r="C1323" s="1"/>
    </row>
    <row r="1324" spans="1:3">
      <c r="A1324" s="1"/>
      <c r="B1324" s="67"/>
      <c r="C1324" s="1"/>
    </row>
    <row r="1325" spans="1:3">
      <c r="A1325" s="1"/>
      <c r="B1325" s="67"/>
      <c r="C1325" s="1"/>
    </row>
    <row r="1326" spans="1:3">
      <c r="A1326" s="1"/>
      <c r="B1326" s="67"/>
      <c r="C1326" s="1"/>
    </row>
    <row r="1327" spans="1:3">
      <c r="A1327" s="1"/>
      <c r="B1327" s="67"/>
      <c r="C1327" s="1"/>
    </row>
    <row r="1328" spans="1:3">
      <c r="A1328" s="1"/>
      <c r="B1328" s="67"/>
      <c r="C1328" s="1"/>
    </row>
    <row r="1329" spans="1:3">
      <c r="A1329" s="1"/>
      <c r="B1329" s="67"/>
      <c r="C1329" s="1"/>
    </row>
    <row r="1330" spans="1:3">
      <c r="A1330" s="1"/>
      <c r="B1330" s="67"/>
      <c r="C1330" s="1"/>
    </row>
    <row r="1331" spans="1:3">
      <c r="A1331" s="1"/>
      <c r="B1331" s="67"/>
      <c r="C1331" s="1"/>
    </row>
    <row r="1332" spans="1:3">
      <c r="A1332" s="1"/>
      <c r="B1332" s="67"/>
      <c r="C1332" s="1"/>
    </row>
    <row r="1333" spans="1:3">
      <c r="A1333" s="1"/>
      <c r="B1333" s="67"/>
      <c r="C1333" s="1"/>
    </row>
    <row r="1334" spans="1:3">
      <c r="A1334" s="1"/>
      <c r="B1334" s="67"/>
      <c r="C1334" s="1"/>
    </row>
    <row r="1335" spans="1:3">
      <c r="A1335" s="1"/>
      <c r="B1335" s="67"/>
      <c r="C1335" s="1"/>
    </row>
    <row r="1336" spans="1:3">
      <c r="A1336" s="1"/>
      <c r="B1336" s="67"/>
      <c r="C1336" s="1"/>
    </row>
    <row r="1337" spans="1:3">
      <c r="A1337" s="1"/>
      <c r="B1337" s="67"/>
      <c r="C1337" s="1"/>
    </row>
    <row r="1338" spans="1:3">
      <c r="A1338" s="1"/>
      <c r="B1338" s="67"/>
      <c r="C1338" s="1"/>
    </row>
    <row r="1339" spans="1:3">
      <c r="A1339" s="1"/>
      <c r="B1339" s="67"/>
      <c r="C1339" s="1"/>
    </row>
    <row r="1340" spans="1:3">
      <c r="A1340" s="1"/>
      <c r="B1340" s="67"/>
      <c r="C1340" s="1"/>
    </row>
    <row r="1341" spans="1:3">
      <c r="A1341" s="1"/>
      <c r="B1341" s="67"/>
      <c r="C1341" s="1"/>
    </row>
    <row r="1342" spans="1:3">
      <c r="A1342" s="1"/>
      <c r="B1342" s="67"/>
      <c r="C1342" s="1"/>
    </row>
    <row r="1343" spans="1:3">
      <c r="A1343" s="1"/>
      <c r="B1343" s="67"/>
      <c r="C1343" s="1"/>
    </row>
    <row r="1344" spans="1:3">
      <c r="A1344" s="1"/>
      <c r="B1344" s="67"/>
      <c r="C1344" s="1"/>
    </row>
    <row r="1345" spans="1:3">
      <c r="A1345" s="1"/>
      <c r="B1345" s="67"/>
      <c r="C1345" s="1"/>
    </row>
    <row r="1346" spans="1:3">
      <c r="A1346" s="1"/>
      <c r="B1346" s="67"/>
      <c r="C1346" s="1"/>
    </row>
    <row r="1347" spans="1:3">
      <c r="A1347" s="1"/>
      <c r="B1347" s="67"/>
      <c r="C1347" s="1"/>
    </row>
    <row r="1348" spans="1:3">
      <c r="A1348" s="1"/>
      <c r="B1348" s="67"/>
      <c r="C1348" s="1"/>
    </row>
    <row r="1349" spans="1:3">
      <c r="A1349" s="1"/>
      <c r="B1349" s="67"/>
      <c r="C1349" s="1"/>
    </row>
    <row r="1350" spans="1:3">
      <c r="A1350" s="1"/>
      <c r="B1350" s="67"/>
      <c r="C1350" s="1"/>
    </row>
    <row r="1351" spans="1:3">
      <c r="A1351" s="1"/>
      <c r="B1351" s="67"/>
      <c r="C1351" s="1"/>
    </row>
    <row r="1352" spans="1:3">
      <c r="A1352" s="1"/>
      <c r="B1352" s="67"/>
      <c r="C1352" s="1"/>
    </row>
    <row r="1353" spans="1:3">
      <c r="A1353" s="1"/>
      <c r="B1353" s="67"/>
      <c r="C1353" s="1"/>
    </row>
    <row r="1354" spans="1:3">
      <c r="A1354" s="1"/>
      <c r="B1354" s="67"/>
      <c r="C1354" s="1"/>
    </row>
    <row r="1355" spans="1:3">
      <c r="A1355" s="1"/>
      <c r="B1355" s="67"/>
      <c r="C1355" s="1"/>
    </row>
    <row r="1356" spans="1:3">
      <c r="A1356" s="1"/>
      <c r="B1356" s="67"/>
      <c r="C1356" s="1"/>
    </row>
    <row r="1357" spans="1:3">
      <c r="A1357" s="1"/>
      <c r="B1357" s="67"/>
      <c r="C1357" s="1"/>
    </row>
    <row r="1358" spans="1:3">
      <c r="A1358" s="1"/>
      <c r="B1358" s="67"/>
      <c r="C1358" s="1"/>
    </row>
    <row r="1359" spans="1:3">
      <c r="A1359" s="1"/>
      <c r="B1359" s="67"/>
      <c r="C1359" s="1"/>
    </row>
    <row r="1360" spans="1:3">
      <c r="A1360" s="1"/>
      <c r="B1360" s="67"/>
      <c r="C1360" s="1"/>
    </row>
    <row r="1361" spans="1:3">
      <c r="A1361" s="1"/>
      <c r="B1361" s="67"/>
      <c r="C1361" s="1"/>
    </row>
    <row r="1362" spans="1:3">
      <c r="A1362" s="1"/>
      <c r="B1362" s="67"/>
      <c r="C1362" s="1"/>
    </row>
    <row r="1363" spans="1:3">
      <c r="A1363" s="1"/>
      <c r="B1363" s="67"/>
      <c r="C1363" s="1"/>
    </row>
    <row r="1364" spans="1:3">
      <c r="A1364" s="1"/>
      <c r="B1364" s="67"/>
      <c r="C1364" s="1"/>
    </row>
    <row r="1365" spans="1:3">
      <c r="A1365" s="1"/>
      <c r="B1365" s="67"/>
      <c r="C1365" s="1"/>
    </row>
    <row r="1366" spans="1:3">
      <c r="A1366" s="1"/>
      <c r="B1366" s="67"/>
      <c r="C1366" s="1"/>
    </row>
    <row r="1367" spans="1:3">
      <c r="A1367" s="1"/>
      <c r="B1367" s="67"/>
      <c r="C1367" s="1"/>
    </row>
    <row r="1368" spans="1:3">
      <c r="A1368" s="1"/>
      <c r="B1368" s="67"/>
      <c r="C1368" s="1"/>
    </row>
    <row r="1369" spans="1:3">
      <c r="A1369" s="1"/>
      <c r="B1369" s="67"/>
      <c r="C1369" s="1"/>
    </row>
    <row r="1370" spans="1:3">
      <c r="A1370" s="1"/>
      <c r="B1370" s="67"/>
      <c r="C1370" s="1"/>
    </row>
    <row r="1371" spans="1:3">
      <c r="A1371" s="1"/>
      <c r="B1371" s="67"/>
      <c r="C1371" s="1"/>
    </row>
    <row r="1372" spans="1:3">
      <c r="A1372" s="1"/>
      <c r="B1372" s="67"/>
      <c r="C1372" s="1"/>
    </row>
    <row r="1373" spans="1:3">
      <c r="A1373" s="1"/>
      <c r="B1373" s="67"/>
      <c r="C1373" s="1"/>
    </row>
    <row r="1374" spans="1:3">
      <c r="A1374" s="1"/>
      <c r="B1374" s="67"/>
      <c r="C1374" s="1"/>
    </row>
    <row r="1375" spans="1:3">
      <c r="A1375" s="1"/>
      <c r="B1375" s="67"/>
      <c r="C1375" s="1"/>
    </row>
    <row r="1376" spans="1:3">
      <c r="A1376" s="1"/>
      <c r="B1376" s="67"/>
      <c r="C1376" s="1"/>
    </row>
    <row r="1377" spans="1:3">
      <c r="A1377" s="1"/>
      <c r="B1377" s="67"/>
      <c r="C1377" s="1"/>
    </row>
    <row r="1378" spans="1:3">
      <c r="A1378" s="1"/>
      <c r="B1378" s="67"/>
      <c r="C1378" s="1"/>
    </row>
    <row r="1379" spans="1:3">
      <c r="A1379" s="1"/>
      <c r="B1379" s="67"/>
      <c r="C1379" s="1"/>
    </row>
    <row r="1380" spans="1:3">
      <c r="A1380" s="1"/>
      <c r="B1380" s="67"/>
      <c r="C1380" s="1"/>
    </row>
    <row r="1381" spans="1:3">
      <c r="A1381" s="1"/>
      <c r="B1381" s="67"/>
      <c r="C1381" s="1"/>
    </row>
    <row r="1382" spans="1:3">
      <c r="A1382" s="1"/>
      <c r="B1382" s="67"/>
      <c r="C1382" s="1"/>
    </row>
    <row r="1383" spans="1:3">
      <c r="A1383" s="1"/>
      <c r="B1383" s="67"/>
      <c r="C1383" s="1"/>
    </row>
    <row r="1384" spans="1:3">
      <c r="A1384" s="1"/>
      <c r="B1384" s="67"/>
      <c r="C1384" s="1"/>
    </row>
    <row r="1385" spans="1:3">
      <c r="A1385" s="1"/>
      <c r="B1385" s="67"/>
      <c r="C1385" s="1"/>
    </row>
    <row r="1386" spans="1:3">
      <c r="A1386" s="1"/>
      <c r="B1386" s="67"/>
      <c r="C1386" s="1"/>
    </row>
    <row r="1387" spans="1:3">
      <c r="A1387" s="1"/>
      <c r="B1387" s="67"/>
      <c r="C1387" s="1"/>
    </row>
    <row r="1388" spans="1:3">
      <c r="A1388" s="1"/>
      <c r="B1388" s="67"/>
      <c r="C1388" s="1"/>
    </row>
    <row r="1389" spans="1:3">
      <c r="A1389" s="1"/>
      <c r="B1389" s="67"/>
      <c r="C1389" s="1"/>
    </row>
    <row r="1390" spans="1:3">
      <c r="A1390" s="1"/>
      <c r="B1390" s="67"/>
      <c r="C1390" s="1"/>
    </row>
    <row r="1391" spans="1:3">
      <c r="A1391" s="1"/>
      <c r="B1391" s="67"/>
      <c r="C1391" s="1"/>
    </row>
    <row r="1392" spans="1:3">
      <c r="A1392" s="1"/>
      <c r="B1392" s="67"/>
      <c r="C1392" s="1"/>
    </row>
    <row r="1393" spans="1:3">
      <c r="A1393" s="1"/>
      <c r="B1393" s="67"/>
      <c r="C1393" s="1"/>
    </row>
    <row r="1394" spans="1:3">
      <c r="A1394" s="1"/>
      <c r="B1394" s="67"/>
      <c r="C1394" s="1"/>
    </row>
    <row r="1395" spans="1:3">
      <c r="A1395" s="1"/>
      <c r="B1395" s="67"/>
      <c r="C1395" s="1"/>
    </row>
    <row r="1396" spans="1:3">
      <c r="A1396" s="1"/>
      <c r="B1396" s="67"/>
      <c r="C1396" s="1"/>
    </row>
    <row r="1397" spans="1:3">
      <c r="A1397" s="1"/>
      <c r="B1397" s="67"/>
      <c r="C1397" s="1"/>
    </row>
    <row r="1398" spans="1:3">
      <c r="A1398" s="1"/>
      <c r="B1398" s="67"/>
      <c r="C1398" s="1"/>
    </row>
    <row r="1399" spans="1:3">
      <c r="A1399" s="1"/>
      <c r="B1399" s="67"/>
      <c r="C1399" s="1"/>
    </row>
    <row r="1400" spans="1:3">
      <c r="A1400" s="1"/>
      <c r="B1400" s="67"/>
      <c r="C1400" s="1"/>
    </row>
    <row r="1401" spans="1:3">
      <c r="A1401" s="1"/>
      <c r="B1401" s="67"/>
      <c r="C1401" s="1"/>
    </row>
    <row r="1402" spans="1:3">
      <c r="A1402" s="1"/>
      <c r="B1402" s="67"/>
      <c r="C1402" s="1"/>
    </row>
    <row r="1403" spans="1:3">
      <c r="A1403" s="1"/>
      <c r="B1403" s="67"/>
      <c r="C1403" s="1"/>
    </row>
    <row r="1404" spans="1:3">
      <c r="A1404" s="1"/>
      <c r="B1404" s="67"/>
      <c r="C1404" s="1"/>
    </row>
    <row r="1405" spans="1:3">
      <c r="A1405" s="1"/>
      <c r="B1405" s="67"/>
      <c r="C1405" s="1"/>
    </row>
    <row r="1406" spans="1:3">
      <c r="A1406" s="1"/>
      <c r="B1406" s="67"/>
      <c r="C1406" s="1"/>
    </row>
    <row r="1407" spans="1:3">
      <c r="A1407" s="1"/>
      <c r="B1407" s="67"/>
      <c r="C1407" s="1"/>
    </row>
    <row r="1408" spans="1:3">
      <c r="A1408" s="1"/>
      <c r="B1408" s="67"/>
      <c r="C1408" s="1"/>
    </row>
    <row r="1409" spans="1:3">
      <c r="A1409" s="1"/>
      <c r="B1409" s="67"/>
      <c r="C1409" s="1"/>
    </row>
    <row r="1410" spans="1:3">
      <c r="A1410" s="1"/>
      <c r="B1410" s="67"/>
      <c r="C1410" s="1"/>
    </row>
    <row r="1411" spans="1:3">
      <c r="A1411" s="1"/>
      <c r="B1411" s="67"/>
      <c r="C1411" s="1"/>
    </row>
    <row r="1412" spans="1:3">
      <c r="A1412" s="1"/>
      <c r="B1412" s="67"/>
      <c r="C1412" s="1"/>
    </row>
    <row r="1413" spans="1:3">
      <c r="A1413" s="1"/>
      <c r="B1413" s="67"/>
      <c r="C1413" s="1"/>
    </row>
    <row r="1414" spans="1:3">
      <c r="A1414" s="1"/>
      <c r="B1414" s="67"/>
      <c r="C1414" s="1"/>
    </row>
    <row r="1415" spans="1:3">
      <c r="A1415" s="1"/>
      <c r="B1415" s="67"/>
      <c r="C1415" s="1"/>
    </row>
    <row r="1416" spans="1:3">
      <c r="A1416" s="1"/>
      <c r="B1416" s="67"/>
      <c r="C1416" s="1"/>
    </row>
    <row r="1417" spans="1:3">
      <c r="A1417" s="1"/>
      <c r="B1417" s="67"/>
      <c r="C1417" s="1"/>
    </row>
    <row r="1418" spans="1:3">
      <c r="A1418" s="1"/>
      <c r="B1418" s="67"/>
      <c r="C1418" s="1"/>
    </row>
    <row r="1419" spans="1:3">
      <c r="A1419" s="1"/>
      <c r="B1419" s="67"/>
      <c r="C1419" s="1"/>
    </row>
    <row r="1420" spans="1:3">
      <c r="A1420" s="1"/>
      <c r="B1420" s="67"/>
      <c r="C1420" s="1"/>
    </row>
    <row r="1421" spans="1:3">
      <c r="A1421" s="1"/>
      <c r="B1421" s="67"/>
      <c r="C1421" s="1"/>
    </row>
    <row r="1422" spans="1:3">
      <c r="A1422" s="1"/>
      <c r="B1422" s="67"/>
      <c r="C1422" s="1"/>
    </row>
    <row r="1423" spans="1:3">
      <c r="A1423" s="1"/>
      <c r="B1423" s="67"/>
      <c r="C1423" s="1"/>
    </row>
    <row r="1424" spans="1:3">
      <c r="A1424" s="1"/>
      <c r="B1424" s="67"/>
      <c r="C1424" s="1"/>
    </row>
    <row r="1425" spans="1:3">
      <c r="A1425" s="1"/>
      <c r="B1425" s="67"/>
      <c r="C1425" s="1"/>
    </row>
    <row r="1426" spans="1:3">
      <c r="A1426" s="1"/>
      <c r="B1426" s="67"/>
      <c r="C1426" s="1"/>
    </row>
    <row r="1427" spans="1:3">
      <c r="A1427" s="1"/>
      <c r="B1427" s="67"/>
      <c r="C1427" s="1"/>
    </row>
    <row r="1428" spans="1:3">
      <c r="A1428" s="1"/>
      <c r="B1428" s="67"/>
      <c r="C1428" s="1"/>
    </row>
    <row r="1429" spans="1:3">
      <c r="A1429" s="1"/>
      <c r="B1429" s="67"/>
      <c r="C1429" s="1"/>
    </row>
    <row r="1430" spans="1:3">
      <c r="A1430" s="1"/>
      <c r="B1430" s="67"/>
      <c r="C1430" s="1"/>
    </row>
    <row r="1431" spans="1:3">
      <c r="A1431" s="1"/>
      <c r="B1431" s="67"/>
      <c r="C1431" s="1"/>
    </row>
    <row r="1432" spans="1:3">
      <c r="A1432" s="1"/>
      <c r="B1432" s="67"/>
      <c r="C1432" s="1"/>
    </row>
    <row r="1433" spans="1:3">
      <c r="A1433" s="1"/>
      <c r="B1433" s="67"/>
      <c r="C1433" s="1"/>
    </row>
    <row r="1434" spans="1:3">
      <c r="A1434" s="1"/>
      <c r="B1434" s="67"/>
      <c r="C1434" s="1"/>
    </row>
    <row r="1435" spans="1:3">
      <c r="A1435" s="1"/>
      <c r="B1435" s="67"/>
      <c r="C1435" s="1"/>
    </row>
    <row r="1436" spans="1:3">
      <c r="A1436" s="1"/>
      <c r="B1436" s="67"/>
      <c r="C1436" s="1"/>
    </row>
    <row r="1437" spans="1:3">
      <c r="A1437" s="1"/>
      <c r="B1437" s="67"/>
      <c r="C1437" s="1"/>
    </row>
    <row r="1438" spans="1:3">
      <c r="A1438" s="1"/>
      <c r="B1438" s="67"/>
      <c r="C1438" s="1"/>
    </row>
    <row r="1439" spans="1:3">
      <c r="A1439" s="1"/>
      <c r="B1439" s="67"/>
      <c r="C1439" s="1"/>
    </row>
    <row r="1440" spans="1:3">
      <c r="A1440" s="1"/>
      <c r="B1440" s="67"/>
      <c r="C1440" s="1"/>
    </row>
    <row r="1441" spans="1:3">
      <c r="A1441" s="1"/>
      <c r="B1441" s="67"/>
      <c r="C1441" s="1"/>
    </row>
    <row r="1442" spans="1:3">
      <c r="A1442" s="1"/>
      <c r="B1442" s="67"/>
      <c r="C1442" s="1"/>
    </row>
    <row r="1443" spans="1:3">
      <c r="A1443" s="1"/>
      <c r="B1443" s="67"/>
      <c r="C1443" s="1"/>
    </row>
    <row r="1444" spans="1:3">
      <c r="A1444" s="1"/>
      <c r="B1444" s="67"/>
      <c r="C1444" s="1"/>
    </row>
    <row r="1445" spans="1:3">
      <c r="A1445" s="1"/>
      <c r="B1445" s="67"/>
      <c r="C1445" s="1"/>
    </row>
    <row r="1446" spans="1:3">
      <c r="A1446" s="1"/>
      <c r="B1446" s="67"/>
      <c r="C1446" s="1"/>
    </row>
    <row r="1447" spans="1:3">
      <c r="A1447" s="1"/>
      <c r="B1447" s="67"/>
      <c r="C1447" s="1"/>
    </row>
    <row r="1448" spans="1:3">
      <c r="A1448" s="1"/>
      <c r="B1448" s="67"/>
      <c r="C1448" s="1"/>
    </row>
    <row r="1449" spans="1:3">
      <c r="A1449" s="1"/>
      <c r="B1449" s="67"/>
      <c r="C1449" s="1"/>
    </row>
    <row r="1450" spans="1:3">
      <c r="A1450" s="1"/>
      <c r="B1450" s="67"/>
      <c r="C1450" s="1"/>
    </row>
    <row r="1451" spans="1:3">
      <c r="A1451" s="1"/>
      <c r="B1451" s="67"/>
      <c r="C1451" s="1"/>
    </row>
    <row r="1452" spans="1:3">
      <c r="A1452" s="1"/>
      <c r="B1452" s="67"/>
      <c r="C1452" s="1"/>
    </row>
    <row r="1453" spans="1:3">
      <c r="A1453" s="1"/>
      <c r="B1453" s="67"/>
      <c r="C1453" s="1"/>
    </row>
    <row r="1454" spans="1:3">
      <c r="A1454" s="1"/>
      <c r="B1454" s="67"/>
      <c r="C1454" s="1"/>
    </row>
    <row r="1455" spans="1:3">
      <c r="A1455" s="1"/>
      <c r="B1455" s="67"/>
      <c r="C1455" s="1"/>
    </row>
    <row r="1456" spans="1:3">
      <c r="A1456" s="1"/>
      <c r="B1456" s="67"/>
      <c r="C1456" s="1"/>
    </row>
    <row r="1457" spans="1:3">
      <c r="A1457" s="1"/>
      <c r="B1457" s="67"/>
      <c r="C1457" s="1"/>
    </row>
    <row r="1458" spans="1:3">
      <c r="A1458" s="1"/>
      <c r="B1458" s="67"/>
      <c r="C1458" s="1"/>
    </row>
    <row r="1459" spans="1:3">
      <c r="A1459" s="1"/>
      <c r="B1459" s="67"/>
      <c r="C1459" s="1"/>
    </row>
    <row r="1460" spans="1:3">
      <c r="A1460" s="1"/>
      <c r="B1460" s="67"/>
      <c r="C1460" s="1"/>
    </row>
    <row r="1461" spans="1:3">
      <c r="A1461" s="1"/>
      <c r="B1461" s="67"/>
      <c r="C1461" s="1"/>
    </row>
    <row r="1462" spans="1:3">
      <c r="A1462" s="1"/>
      <c r="B1462" s="67"/>
      <c r="C1462" s="1"/>
    </row>
    <row r="1463" spans="1:3">
      <c r="A1463" s="1"/>
      <c r="B1463" s="67"/>
      <c r="C1463" s="1"/>
    </row>
    <row r="1464" spans="1:3">
      <c r="A1464" s="1"/>
      <c r="B1464" s="67"/>
      <c r="C1464" s="1"/>
    </row>
    <row r="1465" spans="1:3">
      <c r="A1465" s="1"/>
      <c r="B1465" s="67"/>
      <c r="C1465" s="1"/>
    </row>
    <row r="1466" spans="1:3">
      <c r="A1466" s="1"/>
      <c r="B1466" s="67"/>
      <c r="C1466" s="1"/>
    </row>
    <row r="1467" spans="1:3">
      <c r="A1467" s="1"/>
      <c r="B1467" s="67"/>
      <c r="C1467" s="1"/>
    </row>
    <row r="1468" spans="1:3">
      <c r="A1468" s="1"/>
      <c r="B1468" s="67"/>
      <c r="C1468" s="1"/>
    </row>
    <row r="1469" spans="1:3">
      <c r="A1469" s="1"/>
      <c r="B1469" s="67"/>
      <c r="C1469" s="1"/>
    </row>
    <row r="1470" spans="1:3">
      <c r="A1470" s="1"/>
      <c r="B1470" s="67"/>
      <c r="C1470" s="1"/>
    </row>
    <row r="1471" spans="1:3">
      <c r="A1471" s="1"/>
      <c r="B1471" s="67"/>
      <c r="C1471" s="1"/>
    </row>
    <row r="1472" spans="1:3">
      <c r="A1472" s="1"/>
      <c r="B1472" s="67"/>
      <c r="C1472" s="1"/>
    </row>
    <row r="1473" spans="1:3">
      <c r="A1473" s="1"/>
      <c r="B1473" s="67"/>
      <c r="C1473" s="1"/>
    </row>
    <row r="1474" spans="1:3">
      <c r="A1474" s="1"/>
      <c r="B1474" s="67"/>
      <c r="C1474" s="1"/>
    </row>
    <row r="1475" spans="1:3">
      <c r="A1475" s="1"/>
      <c r="B1475" s="67"/>
      <c r="C1475" s="1"/>
    </row>
    <row r="1476" spans="1:3">
      <c r="A1476" s="1"/>
      <c r="B1476" s="67"/>
      <c r="C1476" s="1"/>
    </row>
    <row r="1477" spans="1:3">
      <c r="A1477" s="1"/>
      <c r="B1477" s="67"/>
      <c r="C1477" s="1"/>
    </row>
    <row r="1478" spans="1:3">
      <c r="A1478" s="1"/>
      <c r="B1478" s="67"/>
      <c r="C1478" s="1"/>
    </row>
    <row r="1479" spans="1:3">
      <c r="A1479" s="1"/>
      <c r="B1479" s="67"/>
      <c r="C1479" s="1"/>
    </row>
    <row r="1480" spans="1:3">
      <c r="A1480" s="1"/>
      <c r="B1480" s="67"/>
      <c r="C1480" s="1"/>
    </row>
    <row r="1481" spans="1:3">
      <c r="A1481" s="1"/>
      <c r="B1481" s="67"/>
      <c r="C1481" s="1"/>
    </row>
    <row r="1482" spans="1:3">
      <c r="A1482" s="1"/>
      <c r="B1482" s="67"/>
      <c r="C1482" s="1"/>
    </row>
    <row r="1483" spans="1:3">
      <c r="A1483" s="1"/>
      <c r="B1483" s="67"/>
      <c r="C1483" s="1"/>
    </row>
    <row r="1484" spans="1:3">
      <c r="A1484" s="1"/>
      <c r="B1484" s="67"/>
      <c r="C1484" s="1"/>
    </row>
    <row r="1485" spans="1:3">
      <c r="A1485" s="1"/>
      <c r="B1485" s="67"/>
      <c r="C1485" s="1"/>
    </row>
    <row r="1486" spans="1:3">
      <c r="A1486" s="1"/>
      <c r="B1486" s="67"/>
      <c r="C1486" s="1"/>
    </row>
    <row r="1487" spans="1:3">
      <c r="A1487" s="1"/>
      <c r="B1487" s="67"/>
      <c r="C1487" s="1"/>
    </row>
    <row r="1488" spans="1:3">
      <c r="A1488" s="1"/>
      <c r="B1488" s="67"/>
      <c r="C1488" s="1"/>
    </row>
    <row r="1489" spans="1:3">
      <c r="A1489" s="1"/>
      <c r="B1489" s="67"/>
      <c r="C1489" s="1"/>
    </row>
    <row r="1490" spans="1:3">
      <c r="A1490" s="1"/>
      <c r="B1490" s="67"/>
      <c r="C1490" s="1"/>
    </row>
    <row r="1491" spans="1:3">
      <c r="A1491" s="1"/>
      <c r="B1491" s="67"/>
      <c r="C1491" s="1"/>
    </row>
    <row r="1492" spans="1:3">
      <c r="A1492" s="1"/>
      <c r="B1492" s="67"/>
      <c r="C1492" s="1"/>
    </row>
    <row r="1493" spans="1:3">
      <c r="A1493" s="1"/>
      <c r="B1493" s="67"/>
      <c r="C1493" s="1"/>
    </row>
    <row r="1494" spans="1:3">
      <c r="A1494" s="1"/>
      <c r="B1494" s="67"/>
      <c r="C1494" s="1"/>
    </row>
    <row r="1495" spans="1:3">
      <c r="A1495" s="1"/>
      <c r="B1495" s="67"/>
      <c r="C1495" s="1"/>
    </row>
    <row r="1496" spans="1:3">
      <c r="A1496" s="1"/>
      <c r="B1496" s="67"/>
      <c r="C1496" s="1"/>
    </row>
    <row r="1497" spans="1:3">
      <c r="A1497" s="1"/>
      <c r="B1497" s="67"/>
      <c r="C1497" s="1"/>
    </row>
    <row r="1498" spans="1:3">
      <c r="A1498" s="1"/>
      <c r="B1498" s="67"/>
      <c r="C1498" s="1"/>
    </row>
    <row r="1499" spans="1:3">
      <c r="A1499" s="1"/>
      <c r="B1499" s="67"/>
      <c r="C1499" s="1"/>
    </row>
    <row r="1500" spans="1:3">
      <c r="A1500" s="1"/>
      <c r="B1500" s="67"/>
      <c r="C1500" s="1"/>
    </row>
    <row r="1501" spans="1:3">
      <c r="A1501" s="1"/>
      <c r="B1501" s="67"/>
      <c r="C1501" s="1"/>
    </row>
    <row r="1502" spans="1:3">
      <c r="A1502" s="1"/>
      <c r="B1502" s="67"/>
      <c r="C1502" s="1"/>
    </row>
    <row r="1503" spans="1:3">
      <c r="A1503" s="1"/>
      <c r="B1503" s="67"/>
      <c r="C1503" s="1"/>
    </row>
    <row r="1504" spans="1:3">
      <c r="A1504" s="1"/>
      <c r="B1504" s="67"/>
      <c r="C1504" s="1"/>
    </row>
    <row r="1505" spans="1:3">
      <c r="A1505" s="1"/>
      <c r="B1505" s="67"/>
      <c r="C1505" s="1"/>
    </row>
    <row r="1506" spans="1:3">
      <c r="A1506" s="1"/>
      <c r="B1506" s="67"/>
      <c r="C1506" s="1"/>
    </row>
    <row r="1507" spans="1:3">
      <c r="A1507" s="1"/>
      <c r="B1507" s="67"/>
      <c r="C1507" s="1"/>
    </row>
    <row r="1508" spans="1:3">
      <c r="A1508" s="1"/>
      <c r="B1508" s="67"/>
      <c r="C1508" s="1"/>
    </row>
    <row r="1509" spans="1:3">
      <c r="A1509" s="1"/>
      <c r="B1509" s="67"/>
      <c r="C1509" s="1"/>
    </row>
    <row r="1510" spans="1:3">
      <c r="A1510" s="1"/>
      <c r="B1510" s="67"/>
      <c r="C1510" s="1"/>
    </row>
    <row r="1511" spans="1:3">
      <c r="A1511" s="1"/>
      <c r="B1511" s="67"/>
      <c r="C1511" s="1"/>
    </row>
    <row r="1512" spans="1:3">
      <c r="A1512" s="1"/>
      <c r="B1512" s="67"/>
      <c r="C1512" s="1"/>
    </row>
    <row r="1513" spans="1:3">
      <c r="A1513" s="1"/>
      <c r="B1513" s="67"/>
      <c r="C1513" s="1"/>
    </row>
    <row r="1514" spans="1:3">
      <c r="A1514" s="1"/>
      <c r="B1514" s="67"/>
      <c r="C1514" s="1"/>
    </row>
    <row r="1515" spans="1:3">
      <c r="A1515" s="1"/>
      <c r="B1515" s="67"/>
      <c r="C1515" s="1"/>
    </row>
    <row r="1516" spans="1:3">
      <c r="A1516" s="1"/>
      <c r="B1516" s="67"/>
      <c r="C1516" s="1"/>
    </row>
    <row r="1517" spans="1:3">
      <c r="A1517" s="1"/>
      <c r="B1517" s="67"/>
      <c r="C1517" s="1"/>
    </row>
    <row r="1518" spans="1:3">
      <c r="A1518" s="1"/>
      <c r="B1518" s="67"/>
      <c r="C1518" s="1"/>
    </row>
    <row r="1519" spans="1:3">
      <c r="A1519" s="1"/>
      <c r="B1519" s="67"/>
      <c r="C1519" s="1"/>
    </row>
    <row r="1520" spans="1:3">
      <c r="A1520" s="1"/>
      <c r="B1520" s="67"/>
      <c r="C1520" s="1"/>
    </row>
    <row r="1521" spans="1:3">
      <c r="A1521" s="1"/>
      <c r="B1521" s="67"/>
      <c r="C1521" s="1"/>
    </row>
    <row r="1522" spans="1:3">
      <c r="A1522" s="1"/>
      <c r="B1522" s="67"/>
      <c r="C1522" s="1"/>
    </row>
    <row r="1523" spans="1:3">
      <c r="A1523" s="1"/>
      <c r="B1523" s="67"/>
      <c r="C1523" s="1"/>
    </row>
    <row r="1524" spans="1:3">
      <c r="A1524" s="1"/>
      <c r="B1524" s="67"/>
      <c r="C1524" s="1"/>
    </row>
    <row r="1525" spans="1:3">
      <c r="A1525" s="1"/>
      <c r="B1525" s="67"/>
      <c r="C1525" s="1"/>
    </row>
    <row r="1526" spans="1:3">
      <c r="A1526" s="1"/>
      <c r="B1526" s="67"/>
      <c r="C1526" s="1"/>
    </row>
    <row r="1527" spans="1:3">
      <c r="A1527" s="1"/>
      <c r="B1527" s="67"/>
      <c r="C1527" s="1"/>
    </row>
    <row r="1528" spans="1:3">
      <c r="A1528" s="1"/>
      <c r="B1528" s="67"/>
      <c r="C1528" s="1"/>
    </row>
    <row r="1529" spans="1:3">
      <c r="A1529" s="1"/>
      <c r="B1529" s="67"/>
      <c r="C1529" s="1"/>
    </row>
    <row r="1530" spans="1:3">
      <c r="A1530" s="1"/>
      <c r="B1530" s="67"/>
      <c r="C1530" s="1"/>
    </row>
    <row r="1531" spans="1:3">
      <c r="A1531" s="1"/>
      <c r="B1531" s="67"/>
      <c r="C1531" s="1"/>
    </row>
    <row r="1532" spans="1:3">
      <c r="A1532" s="1"/>
      <c r="B1532" s="67"/>
      <c r="C1532" s="1"/>
    </row>
    <row r="1533" spans="1:3">
      <c r="A1533" s="1"/>
      <c r="B1533" s="67"/>
      <c r="C1533" s="1"/>
    </row>
    <row r="1534" spans="1:3">
      <c r="A1534" s="1"/>
      <c r="B1534" s="67"/>
      <c r="C1534" s="1"/>
    </row>
    <row r="1535" spans="1:3">
      <c r="A1535" s="1"/>
      <c r="B1535" s="67"/>
      <c r="C1535" s="1"/>
    </row>
    <row r="1536" spans="1:3">
      <c r="A1536" s="1"/>
      <c r="B1536" s="67"/>
      <c r="C1536" s="1"/>
    </row>
    <row r="1537" spans="1:3">
      <c r="A1537" s="1"/>
      <c r="B1537" s="67"/>
      <c r="C1537" s="1"/>
    </row>
    <row r="1538" spans="1:3">
      <c r="A1538" s="1"/>
      <c r="B1538" s="67"/>
      <c r="C1538" s="1"/>
    </row>
    <row r="1539" spans="1:3">
      <c r="A1539" s="1"/>
      <c r="B1539" s="67"/>
      <c r="C1539" s="1"/>
    </row>
    <row r="1540" spans="1:3">
      <c r="A1540" s="1"/>
      <c r="B1540" s="67"/>
      <c r="C1540" s="1"/>
    </row>
    <row r="1541" spans="1:3">
      <c r="A1541" s="1"/>
      <c r="B1541" s="67"/>
      <c r="C1541" s="1"/>
    </row>
    <row r="1542" spans="1:3">
      <c r="A1542" s="1"/>
      <c r="B1542" s="67"/>
      <c r="C1542" s="1"/>
    </row>
    <row r="1543" spans="1:3">
      <c r="A1543" s="1"/>
      <c r="B1543" s="67"/>
      <c r="C1543" s="1"/>
    </row>
    <row r="1544" spans="1:3">
      <c r="A1544" s="1"/>
      <c r="B1544" s="67"/>
      <c r="C1544" s="1"/>
    </row>
    <row r="1545" spans="1:3">
      <c r="A1545" s="1"/>
      <c r="B1545" s="67"/>
      <c r="C1545" s="1"/>
    </row>
    <row r="1546" spans="1:3">
      <c r="A1546" s="1"/>
      <c r="B1546" s="67"/>
      <c r="C1546" s="1"/>
    </row>
    <row r="1547" spans="1:3">
      <c r="A1547" s="1"/>
      <c r="B1547" s="67"/>
      <c r="C1547" s="1"/>
    </row>
    <row r="1548" spans="1:3">
      <c r="A1548" s="1"/>
      <c r="B1548" s="67"/>
      <c r="C1548" s="1"/>
    </row>
    <row r="1549" spans="1:3">
      <c r="A1549" s="1"/>
      <c r="B1549" s="67"/>
      <c r="C1549" s="1"/>
    </row>
    <row r="1550" spans="1:3">
      <c r="A1550" s="1"/>
      <c r="B1550" s="67"/>
      <c r="C1550" s="1"/>
    </row>
    <row r="1551" spans="1:3">
      <c r="A1551" s="1"/>
      <c r="B1551" s="67"/>
      <c r="C1551" s="1"/>
    </row>
    <row r="1552" spans="1:3">
      <c r="A1552" s="1"/>
      <c r="B1552" s="67"/>
      <c r="C1552" s="1"/>
    </row>
    <row r="1553" spans="1:3">
      <c r="A1553" s="1"/>
      <c r="B1553" s="67"/>
      <c r="C1553" s="1"/>
    </row>
    <row r="1554" spans="1:3">
      <c r="A1554" s="1"/>
      <c r="B1554" s="67"/>
      <c r="C1554" s="1"/>
    </row>
    <row r="1555" spans="1:3">
      <c r="A1555" s="1"/>
      <c r="B1555" s="67"/>
      <c r="C1555" s="1"/>
    </row>
    <row r="1556" spans="1:3">
      <c r="A1556" s="1"/>
      <c r="B1556" s="67"/>
      <c r="C1556" s="1"/>
    </row>
    <row r="1557" spans="1:3">
      <c r="A1557" s="1"/>
      <c r="B1557" s="67"/>
      <c r="C1557" s="1"/>
    </row>
    <row r="1558" spans="1:3">
      <c r="A1558" s="1"/>
      <c r="B1558" s="67"/>
      <c r="C1558" s="1"/>
    </row>
    <row r="1559" spans="1:3">
      <c r="A1559" s="1"/>
      <c r="B1559" s="67"/>
      <c r="C1559" s="1"/>
    </row>
    <row r="1560" spans="1:3">
      <c r="A1560" s="1"/>
      <c r="B1560" s="67"/>
      <c r="C1560" s="1"/>
    </row>
    <row r="1561" spans="1:3">
      <c r="A1561" s="1"/>
      <c r="B1561" s="67"/>
      <c r="C1561" s="1"/>
    </row>
    <row r="1562" spans="1:3">
      <c r="A1562" s="1"/>
      <c r="B1562" s="67"/>
      <c r="C1562" s="1"/>
    </row>
    <row r="1563" spans="1:3">
      <c r="A1563" s="1"/>
      <c r="B1563" s="67"/>
      <c r="C1563" s="1"/>
    </row>
    <row r="1564" spans="1:3">
      <c r="A1564" s="1"/>
      <c r="B1564" s="67"/>
      <c r="C1564" s="1"/>
    </row>
    <row r="1565" spans="1:3">
      <c r="A1565" s="1"/>
      <c r="B1565" s="67"/>
      <c r="C1565" s="1"/>
    </row>
    <row r="1566" spans="1:3">
      <c r="A1566" s="1"/>
      <c r="B1566" s="67"/>
      <c r="C1566" s="1"/>
    </row>
    <row r="1567" spans="1:3">
      <c r="A1567" s="1"/>
      <c r="B1567" s="67"/>
      <c r="C1567" s="1"/>
    </row>
    <row r="1568" spans="1:3">
      <c r="A1568" s="1"/>
      <c r="B1568" s="67"/>
      <c r="C1568" s="1"/>
    </row>
    <row r="1569" spans="1:3">
      <c r="A1569" s="1"/>
      <c r="B1569" s="67"/>
      <c r="C1569" s="1"/>
    </row>
    <row r="1570" spans="1:3">
      <c r="A1570" s="1"/>
      <c r="B1570" s="67"/>
      <c r="C1570" s="1"/>
    </row>
    <row r="1571" spans="1:3">
      <c r="A1571" s="1"/>
      <c r="B1571" s="67"/>
      <c r="C1571" s="1"/>
    </row>
    <row r="1572" spans="1:3">
      <c r="A1572" s="1"/>
      <c r="B1572" s="67"/>
      <c r="C1572" s="1"/>
    </row>
    <row r="1573" spans="1:3">
      <c r="A1573" s="1"/>
      <c r="B1573" s="67"/>
      <c r="C1573" s="1"/>
    </row>
    <row r="1574" spans="1:3">
      <c r="A1574" s="1"/>
      <c r="B1574" s="67"/>
      <c r="C1574" s="1"/>
    </row>
    <row r="1575" spans="1:3">
      <c r="A1575" s="1"/>
      <c r="B1575" s="67"/>
      <c r="C1575" s="1"/>
    </row>
    <row r="1576" spans="1:3">
      <c r="A1576" s="1"/>
      <c r="B1576" s="67"/>
      <c r="C1576" s="1"/>
    </row>
    <row r="1577" spans="1:3">
      <c r="A1577" s="1"/>
      <c r="B1577" s="67"/>
      <c r="C1577" s="1"/>
    </row>
    <row r="1578" spans="1:3">
      <c r="A1578" s="1"/>
      <c r="B1578" s="67"/>
      <c r="C1578" s="1"/>
    </row>
    <row r="1579" spans="1:3">
      <c r="A1579" s="1"/>
      <c r="B1579" s="67"/>
      <c r="C1579" s="1"/>
    </row>
    <row r="1580" spans="1:3">
      <c r="A1580" s="1"/>
      <c r="B1580" s="67"/>
      <c r="C1580" s="1"/>
    </row>
    <row r="1581" spans="1:3">
      <c r="A1581" s="1"/>
      <c r="B1581" s="67"/>
      <c r="C1581" s="1"/>
    </row>
    <row r="1582" spans="1:3">
      <c r="A1582" s="1"/>
      <c r="B1582" s="67"/>
      <c r="C1582" s="1"/>
    </row>
    <row r="1583" spans="1:3">
      <c r="A1583" s="1"/>
      <c r="B1583" s="67"/>
      <c r="C1583" s="1"/>
    </row>
    <row r="1584" spans="1:3">
      <c r="A1584" s="1"/>
      <c r="B1584" s="67"/>
      <c r="C1584" s="1"/>
    </row>
    <row r="1585" spans="1:3">
      <c r="A1585" s="1"/>
      <c r="B1585" s="67"/>
      <c r="C1585" s="1"/>
    </row>
    <row r="1586" spans="1:3">
      <c r="A1586" s="1"/>
      <c r="B1586" s="67"/>
      <c r="C1586" s="1"/>
    </row>
    <row r="1587" spans="1:3">
      <c r="A1587" s="1"/>
      <c r="B1587" s="67"/>
      <c r="C1587" s="1"/>
    </row>
    <row r="1588" spans="1:3">
      <c r="A1588" s="1"/>
      <c r="B1588" s="67"/>
      <c r="C1588" s="1"/>
    </row>
    <row r="1589" spans="1:3">
      <c r="A1589" s="1"/>
      <c r="B1589" s="67"/>
      <c r="C1589" s="1"/>
    </row>
    <row r="1590" spans="1:3">
      <c r="A1590" s="1"/>
      <c r="B1590" s="67"/>
      <c r="C1590" s="1"/>
    </row>
    <row r="1591" spans="1:3">
      <c r="A1591" s="1"/>
      <c r="B1591" s="67"/>
      <c r="C1591" s="1"/>
    </row>
    <row r="1592" spans="1:3">
      <c r="A1592" s="1"/>
      <c r="B1592" s="67"/>
      <c r="C1592" s="1"/>
    </row>
    <row r="1593" spans="1:3">
      <c r="A1593" s="1"/>
      <c r="B1593" s="67"/>
      <c r="C1593" s="1"/>
    </row>
    <row r="1594" spans="1:3">
      <c r="A1594" s="1"/>
      <c r="B1594" s="67"/>
      <c r="C1594" s="1"/>
    </row>
    <row r="1595" spans="1:3">
      <c r="A1595" s="1"/>
      <c r="B1595" s="67"/>
      <c r="C1595" s="1"/>
    </row>
    <row r="1596" spans="1:3">
      <c r="A1596" s="1"/>
      <c r="B1596" s="67"/>
      <c r="C1596" s="1"/>
    </row>
    <row r="1597" spans="1:3">
      <c r="A1597" s="1"/>
      <c r="B1597" s="67"/>
      <c r="C1597" s="1"/>
    </row>
    <row r="1598" spans="1:3">
      <c r="A1598" s="1"/>
      <c r="B1598" s="67"/>
      <c r="C1598" s="1"/>
    </row>
    <row r="1599" spans="1:3">
      <c r="A1599" s="1"/>
      <c r="B1599" s="67"/>
      <c r="C1599" s="1"/>
    </row>
    <row r="1600" spans="1:3">
      <c r="A1600" s="1"/>
      <c r="B1600" s="67"/>
      <c r="C1600" s="1"/>
    </row>
    <row r="1601" spans="1:3">
      <c r="A1601" s="1"/>
      <c r="B1601" s="67"/>
      <c r="C1601" s="1"/>
    </row>
    <row r="1602" spans="1:3">
      <c r="A1602" s="1"/>
      <c r="B1602" s="67"/>
      <c r="C1602" s="1"/>
    </row>
    <row r="1603" spans="1:3">
      <c r="A1603" s="1"/>
      <c r="B1603" s="67"/>
      <c r="C1603" s="1"/>
    </row>
    <row r="1604" spans="1:3">
      <c r="A1604" s="1"/>
      <c r="B1604" s="67"/>
      <c r="C1604" s="1"/>
    </row>
    <row r="1605" spans="1:3">
      <c r="A1605" s="1"/>
      <c r="B1605" s="67"/>
      <c r="C1605" s="1"/>
    </row>
    <row r="1606" spans="1:3">
      <c r="A1606" s="1"/>
      <c r="B1606" s="67"/>
      <c r="C1606" s="1"/>
    </row>
    <row r="1607" spans="1:3">
      <c r="A1607" s="1"/>
      <c r="B1607" s="67"/>
      <c r="C1607" s="1"/>
    </row>
    <row r="1608" spans="1:3">
      <c r="A1608" s="1"/>
      <c r="B1608" s="67"/>
      <c r="C1608" s="1"/>
    </row>
    <row r="1609" spans="1:3">
      <c r="A1609" s="1"/>
      <c r="B1609" s="67"/>
      <c r="C1609" s="1"/>
    </row>
    <row r="1610" spans="1:3">
      <c r="A1610" s="1"/>
      <c r="B1610" s="67"/>
      <c r="C1610" s="1"/>
    </row>
    <row r="1611" spans="1:3">
      <c r="A1611" s="1"/>
      <c r="B1611" s="67"/>
      <c r="C1611" s="1"/>
    </row>
    <row r="1612" spans="1:3">
      <c r="A1612" s="1"/>
      <c r="B1612" s="67"/>
      <c r="C1612" s="1"/>
    </row>
    <row r="1613" spans="1:3">
      <c r="A1613" s="1"/>
      <c r="B1613" s="67"/>
      <c r="C1613" s="1"/>
    </row>
    <row r="1614" spans="1:3">
      <c r="A1614" s="1"/>
      <c r="B1614" s="67"/>
      <c r="C1614" s="1"/>
    </row>
    <row r="1615" spans="1:3">
      <c r="A1615" s="1"/>
      <c r="B1615" s="67"/>
      <c r="C1615" s="1"/>
    </row>
    <row r="1616" spans="1:3">
      <c r="A1616" s="1"/>
      <c r="B1616" s="67"/>
      <c r="C1616" s="1"/>
    </row>
    <row r="1617" spans="1:3">
      <c r="A1617" s="1"/>
      <c r="B1617" s="67"/>
      <c r="C1617" s="1"/>
    </row>
    <row r="1618" spans="1:3">
      <c r="A1618" s="1"/>
      <c r="B1618" s="67"/>
      <c r="C1618" s="1"/>
    </row>
    <row r="1619" spans="1:3">
      <c r="A1619" s="1"/>
      <c r="B1619" s="67"/>
      <c r="C1619" s="1"/>
    </row>
    <row r="1620" spans="1:3">
      <c r="A1620" s="1"/>
      <c r="B1620" s="67"/>
      <c r="C1620" s="1"/>
    </row>
    <row r="1621" spans="1:3">
      <c r="A1621" s="1"/>
      <c r="B1621" s="67"/>
      <c r="C1621" s="1"/>
    </row>
    <row r="1622" spans="1:3">
      <c r="A1622" s="1"/>
      <c r="B1622" s="67"/>
      <c r="C1622" s="1"/>
    </row>
    <row r="1623" spans="1:3">
      <c r="A1623" s="1"/>
      <c r="B1623" s="67"/>
      <c r="C1623" s="1"/>
    </row>
    <row r="1624" spans="1:3">
      <c r="A1624" s="1"/>
      <c r="B1624" s="67"/>
      <c r="C1624" s="1"/>
    </row>
    <row r="1625" spans="1:3">
      <c r="A1625" s="1"/>
      <c r="B1625" s="67"/>
      <c r="C1625" s="1"/>
    </row>
    <row r="1626" spans="1:3">
      <c r="A1626" s="1"/>
      <c r="B1626" s="67"/>
      <c r="C1626" s="1"/>
    </row>
    <row r="1627" spans="1:3">
      <c r="A1627" s="1"/>
      <c r="B1627" s="67"/>
      <c r="C1627" s="1"/>
    </row>
    <row r="1628" spans="1:3">
      <c r="A1628" s="1"/>
      <c r="B1628" s="67"/>
      <c r="C1628" s="1"/>
    </row>
    <row r="1629" spans="1:3">
      <c r="A1629" s="1"/>
      <c r="B1629" s="67"/>
      <c r="C1629" s="1"/>
    </row>
    <row r="1630" spans="1:3">
      <c r="A1630" s="1"/>
      <c r="B1630" s="67"/>
      <c r="C1630" s="1"/>
    </row>
    <row r="1631" spans="1:3">
      <c r="A1631" s="1"/>
      <c r="B1631" s="67"/>
      <c r="C1631" s="1"/>
    </row>
    <row r="1632" spans="1:3">
      <c r="A1632" s="1"/>
      <c r="B1632" s="67"/>
      <c r="C1632" s="1"/>
    </row>
    <row r="1633" spans="1:3">
      <c r="A1633" s="1"/>
      <c r="B1633" s="67"/>
      <c r="C1633" s="1"/>
    </row>
    <row r="1634" spans="1:3">
      <c r="A1634" s="1"/>
      <c r="B1634" s="67"/>
      <c r="C1634" s="1"/>
    </row>
    <row r="1635" spans="1:3">
      <c r="A1635" s="1"/>
      <c r="B1635" s="67"/>
      <c r="C1635" s="1"/>
    </row>
    <row r="1636" spans="1:3">
      <c r="A1636" s="1"/>
      <c r="B1636" s="67"/>
      <c r="C1636" s="1"/>
    </row>
    <row r="1637" spans="1:3">
      <c r="A1637" s="1"/>
      <c r="B1637" s="67"/>
      <c r="C1637" s="1"/>
    </row>
    <row r="1638" spans="1:3">
      <c r="A1638" s="1"/>
      <c r="B1638" s="67"/>
      <c r="C1638" s="1"/>
    </row>
    <row r="1639" spans="1:3">
      <c r="A1639" s="1"/>
      <c r="B1639" s="67"/>
      <c r="C1639" s="1"/>
    </row>
    <row r="1640" spans="1:3">
      <c r="A1640" s="1"/>
      <c r="B1640" s="67"/>
      <c r="C1640" s="1"/>
    </row>
    <row r="1641" spans="1:3">
      <c r="A1641" s="1"/>
      <c r="B1641" s="67"/>
      <c r="C1641" s="1"/>
    </row>
    <row r="1642" spans="1:3">
      <c r="A1642" s="1"/>
      <c r="B1642" s="67"/>
      <c r="C1642" s="1"/>
    </row>
    <row r="1643" spans="1:3">
      <c r="A1643" s="1"/>
      <c r="B1643" s="67"/>
      <c r="C1643" s="1"/>
    </row>
    <row r="1644" spans="1:3">
      <c r="A1644" s="1"/>
      <c r="B1644" s="67"/>
      <c r="C1644" s="1"/>
    </row>
    <row r="1645" spans="1:3">
      <c r="A1645" s="1"/>
      <c r="B1645" s="67"/>
      <c r="C1645" s="1"/>
    </row>
    <row r="1646" spans="1:3">
      <c r="A1646" s="1"/>
      <c r="B1646" s="67"/>
      <c r="C1646" s="1"/>
    </row>
    <row r="1647" spans="1:3">
      <c r="A1647" s="1"/>
      <c r="B1647" s="67"/>
      <c r="C1647" s="1"/>
    </row>
    <row r="1648" spans="1:3">
      <c r="A1648" s="1"/>
      <c r="B1648" s="67"/>
      <c r="C1648" s="1"/>
    </row>
    <row r="1649" spans="1:3">
      <c r="A1649" s="1"/>
      <c r="B1649" s="67"/>
      <c r="C1649" s="1"/>
    </row>
    <row r="1650" spans="1:3">
      <c r="A1650" s="1"/>
      <c r="B1650" s="67"/>
      <c r="C1650" s="1"/>
    </row>
    <row r="1651" spans="1:3">
      <c r="A1651" s="1"/>
      <c r="B1651" s="67"/>
      <c r="C1651" s="1"/>
    </row>
    <row r="1652" spans="1:3">
      <c r="A1652" s="1"/>
      <c r="B1652" s="67"/>
      <c r="C1652" s="1"/>
    </row>
    <row r="1653" spans="1:3">
      <c r="A1653" s="1"/>
      <c r="B1653" s="67"/>
      <c r="C1653" s="1"/>
    </row>
    <row r="1654" spans="1:3">
      <c r="A1654" s="1"/>
      <c r="B1654" s="67"/>
      <c r="C1654" s="1"/>
    </row>
    <row r="1655" spans="1:3">
      <c r="A1655" s="1"/>
      <c r="B1655" s="67"/>
      <c r="C1655" s="1"/>
    </row>
    <row r="1656" spans="1:3">
      <c r="A1656" s="1"/>
      <c r="B1656" s="67"/>
      <c r="C1656" s="1"/>
    </row>
    <row r="1657" spans="1:3">
      <c r="A1657" s="1"/>
      <c r="B1657" s="67"/>
      <c r="C1657" s="1"/>
    </row>
    <row r="1658" spans="1:3">
      <c r="A1658" s="1"/>
      <c r="B1658" s="67"/>
      <c r="C1658" s="1"/>
    </row>
    <row r="1659" spans="1:3">
      <c r="A1659" s="1"/>
      <c r="B1659" s="67"/>
      <c r="C1659" s="1"/>
    </row>
    <row r="1660" spans="1:3">
      <c r="A1660" s="1"/>
      <c r="B1660" s="67"/>
      <c r="C1660" s="1"/>
    </row>
    <row r="1661" spans="1:3">
      <c r="A1661" s="1"/>
      <c r="B1661" s="67"/>
      <c r="C1661" s="1"/>
    </row>
    <row r="1662" spans="1:3">
      <c r="A1662" s="1"/>
      <c r="B1662" s="67"/>
      <c r="C1662" s="1"/>
    </row>
    <row r="1663" spans="1:3">
      <c r="A1663" s="1"/>
      <c r="B1663" s="67"/>
      <c r="C1663" s="1"/>
    </row>
    <row r="1664" spans="1:3">
      <c r="A1664" s="1"/>
      <c r="B1664" s="67"/>
      <c r="C1664" s="1"/>
    </row>
    <row r="1665" spans="1:3">
      <c r="A1665" s="1"/>
      <c r="B1665" s="67"/>
      <c r="C1665" s="1"/>
    </row>
    <row r="1666" spans="1:3">
      <c r="A1666" s="1"/>
      <c r="B1666" s="67"/>
      <c r="C1666" s="1"/>
    </row>
    <row r="1667" spans="1:3">
      <c r="A1667" s="1"/>
      <c r="B1667" s="67"/>
      <c r="C1667" s="1"/>
    </row>
    <row r="1668" spans="1:3">
      <c r="A1668" s="1"/>
      <c r="B1668" s="67"/>
      <c r="C1668" s="1"/>
    </row>
    <row r="1669" spans="1:3">
      <c r="A1669" s="1"/>
      <c r="B1669" s="67"/>
      <c r="C1669" s="1"/>
    </row>
    <row r="1670" spans="1:3">
      <c r="A1670" s="1"/>
      <c r="B1670" s="67"/>
      <c r="C1670" s="1"/>
    </row>
    <row r="1671" spans="1:3">
      <c r="A1671" s="1"/>
      <c r="B1671" s="67"/>
      <c r="C1671" s="1"/>
    </row>
    <row r="1672" spans="1:3">
      <c r="A1672" s="1"/>
      <c r="B1672" s="67"/>
      <c r="C1672" s="1"/>
    </row>
    <row r="1673" spans="1:3">
      <c r="A1673" s="1"/>
      <c r="B1673" s="67"/>
      <c r="C1673" s="1"/>
    </row>
    <row r="1674" spans="1:3">
      <c r="A1674" s="1"/>
      <c r="B1674" s="67"/>
      <c r="C1674" s="1"/>
    </row>
    <row r="1675" spans="1:3">
      <c r="A1675" s="1"/>
      <c r="B1675" s="67"/>
      <c r="C1675" s="1"/>
    </row>
    <row r="1676" spans="1:3">
      <c r="A1676" s="1"/>
      <c r="B1676" s="67"/>
      <c r="C1676" s="1"/>
    </row>
    <row r="1677" spans="1:3">
      <c r="A1677" s="1"/>
      <c r="B1677" s="67"/>
      <c r="C1677" s="1"/>
    </row>
    <row r="1678" spans="1:3">
      <c r="A1678" s="1"/>
      <c r="B1678" s="67"/>
      <c r="C1678" s="1"/>
    </row>
    <row r="1679" spans="1:3">
      <c r="A1679" s="1"/>
      <c r="B1679" s="67"/>
      <c r="C1679" s="1"/>
    </row>
    <row r="1680" spans="1:3">
      <c r="A1680" s="1"/>
      <c r="B1680" s="67"/>
      <c r="C1680" s="1"/>
    </row>
    <row r="1681" spans="1:3">
      <c r="A1681" s="1"/>
      <c r="B1681" s="67"/>
      <c r="C1681" s="1"/>
    </row>
    <row r="1682" spans="1:3">
      <c r="A1682" s="1"/>
      <c r="B1682" s="67"/>
      <c r="C1682" s="1"/>
    </row>
    <row r="1683" spans="1:3">
      <c r="A1683" s="1"/>
      <c r="B1683" s="67"/>
      <c r="C1683" s="1"/>
    </row>
    <row r="1684" spans="1:3">
      <c r="A1684" s="1"/>
      <c r="B1684" s="67"/>
      <c r="C1684" s="1"/>
    </row>
    <row r="1685" spans="1:3">
      <c r="A1685" s="1"/>
      <c r="B1685" s="67"/>
      <c r="C1685" s="1"/>
    </row>
    <row r="1686" spans="1:3">
      <c r="A1686" s="1"/>
      <c r="B1686" s="67"/>
      <c r="C1686" s="1"/>
    </row>
    <row r="1687" spans="1:3">
      <c r="A1687" s="1"/>
      <c r="B1687" s="67"/>
      <c r="C1687" s="1"/>
    </row>
    <row r="1688" spans="1:3">
      <c r="A1688" s="1"/>
      <c r="B1688" s="67"/>
      <c r="C1688" s="1"/>
    </row>
    <row r="1689" spans="1:3">
      <c r="A1689" s="1"/>
      <c r="B1689" s="67"/>
      <c r="C1689" s="1"/>
    </row>
    <row r="1690" spans="1:3">
      <c r="A1690" s="1"/>
      <c r="B1690" s="67"/>
      <c r="C1690" s="1"/>
    </row>
    <row r="1691" spans="1:3">
      <c r="A1691" s="1"/>
      <c r="B1691" s="67"/>
      <c r="C1691" s="1"/>
    </row>
    <row r="1692" spans="1:3">
      <c r="A1692" s="1"/>
      <c r="B1692" s="67"/>
      <c r="C1692" s="1"/>
    </row>
    <row r="1693" spans="1:3">
      <c r="A1693" s="1"/>
      <c r="B1693" s="67"/>
      <c r="C1693" s="1"/>
    </row>
    <row r="1694" spans="1:3">
      <c r="A1694" s="1"/>
      <c r="B1694" s="67"/>
      <c r="C1694" s="1"/>
    </row>
    <row r="1695" spans="1:3">
      <c r="A1695" s="1"/>
      <c r="B1695" s="67"/>
      <c r="C1695" s="1"/>
    </row>
    <row r="1696" spans="1:3">
      <c r="A1696" s="1"/>
      <c r="B1696" s="67"/>
      <c r="C1696" s="1"/>
    </row>
    <row r="1697" spans="1:3">
      <c r="A1697" s="1"/>
      <c r="B1697" s="67"/>
      <c r="C1697" s="1"/>
    </row>
    <row r="1698" spans="1:3">
      <c r="A1698" s="1"/>
      <c r="B1698" s="67"/>
      <c r="C1698" s="1"/>
    </row>
    <row r="1699" spans="1:3">
      <c r="A1699" s="1"/>
      <c r="B1699" s="67"/>
      <c r="C1699" s="1"/>
    </row>
    <row r="1700" spans="1:3">
      <c r="A1700" s="1"/>
      <c r="B1700" s="67"/>
      <c r="C1700" s="1"/>
    </row>
    <row r="1701" spans="1:3">
      <c r="A1701" s="1"/>
      <c r="B1701" s="67"/>
      <c r="C1701" s="1"/>
    </row>
    <row r="1702" spans="1:3">
      <c r="A1702" s="1"/>
      <c r="B1702" s="67"/>
      <c r="C1702" s="1"/>
    </row>
    <row r="1703" spans="1:3">
      <c r="A1703" s="1"/>
      <c r="B1703" s="67"/>
      <c r="C1703" s="1"/>
    </row>
    <row r="1704" spans="1:3">
      <c r="A1704" s="1"/>
      <c r="B1704" s="67"/>
      <c r="C1704" s="1"/>
    </row>
    <row r="1705" spans="1:3">
      <c r="A1705" s="1"/>
      <c r="B1705" s="67"/>
      <c r="C1705" s="1"/>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336"/>
  <sheetViews>
    <sheetView zoomScaleNormal="100" zoomScaleSheetLayoutView="95" workbookViewId="0">
      <pane ySplit="5" topLeftCell="A6" activePane="bottomLeft" state="frozen"/>
      <selection activeCell="A16" sqref="A16:E16"/>
      <selection pane="bottomLeft" activeCell="A6" sqref="A6:XFD6"/>
    </sheetView>
  </sheetViews>
  <sheetFormatPr defaultColWidth="9.140625" defaultRowHeight="11.25"/>
  <cols>
    <col min="1" max="1" width="10.140625" style="22" customWidth="1"/>
    <col min="2" max="2" width="50.140625" style="23" customWidth="1"/>
    <col min="3" max="3" width="32.85546875" style="23"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4" customWidth="1"/>
    <col min="10" max="10" width="15.140625" style="2" customWidth="1"/>
    <col min="11" max="11" width="16.85546875" style="2" customWidth="1"/>
    <col min="12" max="16384" width="9.140625" style="2"/>
  </cols>
  <sheetData>
    <row r="1" spans="1:11" ht="22.5" customHeight="1">
      <c r="A1" s="123" t="s">
        <v>16</v>
      </c>
      <c r="B1" s="124"/>
      <c r="C1" s="124"/>
      <c r="D1" s="123"/>
      <c r="E1" s="123"/>
      <c r="F1" s="123"/>
      <c r="G1" s="123"/>
      <c r="H1" s="123"/>
      <c r="I1" s="123"/>
    </row>
    <row r="2" spans="1:11">
      <c r="A2" s="125"/>
      <c r="B2" s="126"/>
      <c r="C2" s="126"/>
      <c r="D2" s="125"/>
      <c r="E2" s="125"/>
      <c r="F2" s="125"/>
      <c r="G2" s="125"/>
      <c r="H2" s="125"/>
      <c r="I2" s="125"/>
    </row>
    <row r="3" spans="1:11">
      <c r="A3" s="127" t="s">
        <v>14</v>
      </c>
      <c r="B3" s="120" t="s">
        <v>13</v>
      </c>
      <c r="C3" s="120" t="s">
        <v>12</v>
      </c>
      <c r="D3" s="110" t="s">
        <v>57</v>
      </c>
      <c r="E3" s="116"/>
      <c r="F3" s="116"/>
      <c r="G3" s="116"/>
      <c r="H3" s="110">
        <v>2023</v>
      </c>
      <c r="I3" s="116"/>
      <c r="J3" s="117" t="s">
        <v>58</v>
      </c>
      <c r="K3" s="118"/>
    </row>
    <row r="4" spans="1:11" ht="11.25" customHeight="1">
      <c r="A4" s="127"/>
      <c r="B4" s="120"/>
      <c r="C4" s="120"/>
      <c r="D4" s="110" t="s">
        <v>67</v>
      </c>
      <c r="E4" s="110"/>
      <c r="F4" s="121" t="s">
        <v>68</v>
      </c>
      <c r="G4" s="122"/>
      <c r="H4" s="110" t="s">
        <v>67</v>
      </c>
      <c r="I4" s="110"/>
      <c r="J4" s="110" t="s">
        <v>67</v>
      </c>
      <c r="K4" s="110"/>
    </row>
    <row r="5" spans="1:11">
      <c r="A5" s="127"/>
      <c r="B5" s="120"/>
      <c r="C5" s="120"/>
      <c r="D5" s="65" t="s">
        <v>11</v>
      </c>
      <c r="E5" s="65" t="s">
        <v>10</v>
      </c>
      <c r="F5" s="65" t="s">
        <v>11</v>
      </c>
      <c r="G5" s="65" t="s">
        <v>10</v>
      </c>
      <c r="H5" s="65" t="s">
        <v>11</v>
      </c>
      <c r="I5" s="65" t="s">
        <v>10</v>
      </c>
      <c r="J5" s="52" t="s">
        <v>11</v>
      </c>
      <c r="K5" s="53" t="s">
        <v>10</v>
      </c>
    </row>
    <row r="6" spans="1:11">
      <c r="A6" s="10"/>
      <c r="B6" s="10" t="s">
        <v>70</v>
      </c>
      <c r="C6" s="10"/>
      <c r="D6" s="58"/>
      <c r="E6" s="58">
        <v>12708568.912699999</v>
      </c>
      <c r="F6" s="58"/>
      <c r="G6" s="58">
        <v>4526870.5069399998</v>
      </c>
      <c r="H6" s="58"/>
      <c r="I6" s="58">
        <v>14215779.34802</v>
      </c>
      <c r="J6" s="58">
        <v>100</v>
      </c>
      <c r="K6" s="58">
        <v>100</v>
      </c>
    </row>
    <row r="7" spans="1:11" ht="10.5" customHeight="1">
      <c r="A7" s="10" t="s">
        <v>71</v>
      </c>
      <c r="B7" s="10" t="s">
        <v>140</v>
      </c>
      <c r="C7" s="89" t="s">
        <v>306</v>
      </c>
      <c r="D7" s="58">
        <v>53.099719999999998</v>
      </c>
      <c r="E7" s="58">
        <v>88044.498120000004</v>
      </c>
      <c r="F7" s="58">
        <v>10.424020000000001</v>
      </c>
      <c r="G7" s="58">
        <v>16784.095740000001</v>
      </c>
      <c r="H7" s="58">
        <v>30.53763</v>
      </c>
      <c r="I7" s="58">
        <v>46893.907550000004</v>
      </c>
      <c r="J7" s="58">
        <v>173.88291000000001</v>
      </c>
      <c r="K7" s="58">
        <v>187.75253000000001</v>
      </c>
    </row>
    <row r="8" spans="1:11" ht="10.5" customHeight="1">
      <c r="A8" s="10"/>
      <c r="B8" s="79" t="s">
        <v>141</v>
      </c>
      <c r="C8" s="10"/>
      <c r="D8" s="58">
        <v>20.308309999999999</v>
      </c>
      <c r="E8" s="58">
        <v>35427.796649999997</v>
      </c>
      <c r="F8" s="58">
        <v>6.9447999999999999</v>
      </c>
      <c r="G8" s="58">
        <v>12167.670630000001</v>
      </c>
      <c r="H8" s="58">
        <v>22.225159999999999</v>
      </c>
      <c r="I8" s="58">
        <v>36926.194049999998</v>
      </c>
      <c r="J8" s="58">
        <v>91.375320000000002</v>
      </c>
      <c r="K8" s="58">
        <v>95.942179999999993</v>
      </c>
    </row>
    <row r="9" spans="1:11" ht="10.5" customHeight="1">
      <c r="A9" s="10"/>
      <c r="B9" s="10" t="s">
        <v>39</v>
      </c>
      <c r="C9" s="10"/>
      <c r="D9" s="58">
        <v>3.7922799999999999</v>
      </c>
      <c r="E9" s="58">
        <v>10135.17013</v>
      </c>
      <c r="F9" s="58">
        <v>1.5492600000000001</v>
      </c>
      <c r="G9" s="58">
        <v>3639.4280199999998</v>
      </c>
      <c r="H9" s="58">
        <v>2.0865</v>
      </c>
      <c r="I9" s="58">
        <v>5114.9158699999998</v>
      </c>
      <c r="J9" s="58">
        <v>181.75317999999999</v>
      </c>
      <c r="K9" s="58">
        <v>198.14930000000001</v>
      </c>
    </row>
    <row r="10" spans="1:11" ht="10.5" customHeight="1">
      <c r="A10" s="10"/>
      <c r="B10" s="10" t="s">
        <v>41</v>
      </c>
      <c r="C10" s="10"/>
      <c r="D10" s="58">
        <v>12.741429999999999</v>
      </c>
      <c r="E10" s="58">
        <v>17803.308130000001</v>
      </c>
      <c r="F10" s="58">
        <v>4.1497299999999999</v>
      </c>
      <c r="G10" s="58">
        <v>6087.52513</v>
      </c>
      <c r="H10" s="58">
        <v>15.785880000000001</v>
      </c>
      <c r="I10" s="58">
        <v>21751.581399999999</v>
      </c>
      <c r="J10" s="58">
        <v>80.714089999999999</v>
      </c>
      <c r="K10" s="58">
        <v>81.848339999999993</v>
      </c>
    </row>
    <row r="11" spans="1:11" ht="10.5" customHeight="1">
      <c r="A11" s="10"/>
      <c r="B11" s="10" t="s">
        <v>170</v>
      </c>
      <c r="C11" s="10"/>
      <c r="D11" s="58">
        <v>3.6179000000000001</v>
      </c>
      <c r="E11" s="58">
        <v>7321.7533899999999</v>
      </c>
      <c r="F11" s="58">
        <v>1.2458100000000001</v>
      </c>
      <c r="G11" s="58">
        <v>2440.7174799999998</v>
      </c>
      <c r="H11" s="58">
        <v>4.2495700000000003</v>
      </c>
      <c r="I11" s="58">
        <v>9846.1517100000001</v>
      </c>
      <c r="J11" s="58">
        <v>85.135670000000005</v>
      </c>
      <c r="K11" s="58">
        <v>74.36157</v>
      </c>
    </row>
    <row r="12" spans="1:11" ht="10.5" customHeight="1">
      <c r="A12" s="10"/>
      <c r="B12" s="10" t="s">
        <v>40</v>
      </c>
      <c r="C12" s="10"/>
      <c r="D12" s="58">
        <v>0.15670000000000001</v>
      </c>
      <c r="E12" s="58">
        <v>167.565</v>
      </c>
      <c r="F12" s="58"/>
      <c r="G12" s="58"/>
      <c r="H12" s="58">
        <v>6.2010000000000003E-2</v>
      </c>
      <c r="I12" s="58">
        <v>65.225070000000002</v>
      </c>
      <c r="J12" s="58">
        <v>252.70117999999999</v>
      </c>
      <c r="K12" s="58">
        <v>256.90275000000003</v>
      </c>
    </row>
    <row r="13" spans="1:11" ht="10.5" customHeight="1">
      <c r="A13" s="10"/>
      <c r="B13" s="10" t="s">
        <v>226</v>
      </c>
      <c r="C13" s="10"/>
      <c r="D13" s="58"/>
      <c r="E13" s="58"/>
      <c r="F13" s="58"/>
      <c r="G13" s="58"/>
      <c r="H13" s="58">
        <v>4.1200000000000001E-2</v>
      </c>
      <c r="I13" s="58">
        <v>148.32</v>
      </c>
      <c r="J13" s="58"/>
      <c r="K13" s="58"/>
    </row>
    <row r="14" spans="1:11" ht="10.5" customHeight="1">
      <c r="A14" s="10"/>
      <c r="B14" s="79" t="s">
        <v>145</v>
      </c>
      <c r="C14" s="10"/>
      <c r="D14" s="58">
        <v>6.2415500000000002</v>
      </c>
      <c r="E14" s="58">
        <v>8594.4524099999999</v>
      </c>
      <c r="F14" s="58">
        <v>3.4792200000000002</v>
      </c>
      <c r="G14" s="58">
        <v>4616.4251100000001</v>
      </c>
      <c r="H14" s="58">
        <v>8.3124699999999994</v>
      </c>
      <c r="I14" s="58">
        <v>9967.7134999999998</v>
      </c>
      <c r="J14" s="58">
        <v>75.086590000000001</v>
      </c>
      <c r="K14" s="58">
        <v>86.222909999999999</v>
      </c>
    </row>
    <row r="15" spans="1:11" ht="10.5" customHeight="1">
      <c r="A15" s="10"/>
      <c r="B15" s="10" t="s">
        <v>230</v>
      </c>
      <c r="C15" s="10"/>
      <c r="D15" s="58">
        <v>5.3039999999999997E-2</v>
      </c>
      <c r="E15" s="58">
        <v>80.715980000000002</v>
      </c>
      <c r="F15" s="58">
        <v>2.7E-2</v>
      </c>
      <c r="G15" s="58">
        <v>36.450000000000003</v>
      </c>
      <c r="H15" s="58">
        <v>0.11</v>
      </c>
      <c r="I15" s="58">
        <v>231.31545</v>
      </c>
      <c r="J15" s="58">
        <v>48.218179999999997</v>
      </c>
      <c r="K15" s="58">
        <v>34.894329999999997</v>
      </c>
    </row>
    <row r="16" spans="1:11" ht="10.5" customHeight="1">
      <c r="A16" s="10"/>
      <c r="B16" s="10" t="s">
        <v>156</v>
      </c>
      <c r="C16" s="10"/>
      <c r="D16" s="58">
        <v>0.12558</v>
      </c>
      <c r="E16" s="58">
        <v>175.81200000000001</v>
      </c>
      <c r="F16" s="58">
        <v>0.12558</v>
      </c>
      <c r="G16" s="58">
        <v>175.81200000000001</v>
      </c>
      <c r="H16" s="58"/>
      <c r="I16" s="58"/>
      <c r="J16" s="58"/>
      <c r="K16" s="58"/>
    </row>
    <row r="17" spans="1:11" ht="10.5" customHeight="1">
      <c r="A17" s="10"/>
      <c r="B17" s="10" t="s">
        <v>191</v>
      </c>
      <c r="C17" s="10"/>
      <c r="D17" s="58">
        <v>2.9790000000000001E-2</v>
      </c>
      <c r="E17" s="58">
        <v>29.459330000000001</v>
      </c>
      <c r="F17" s="58">
        <v>1.899E-2</v>
      </c>
      <c r="G17" s="58">
        <v>25.345960000000002</v>
      </c>
      <c r="H17" s="58">
        <v>0.18457999999999999</v>
      </c>
      <c r="I17" s="58">
        <v>108.89646999999999</v>
      </c>
      <c r="J17" s="58"/>
      <c r="K17" s="58">
        <v>27.052600000000002</v>
      </c>
    </row>
    <row r="18" spans="1:11" ht="10.5" customHeight="1">
      <c r="A18" s="10"/>
      <c r="B18" s="10" t="s">
        <v>159</v>
      </c>
      <c r="C18" s="10"/>
      <c r="D18" s="58">
        <v>0.22062999999999999</v>
      </c>
      <c r="E18" s="58">
        <v>75.708359999999999</v>
      </c>
      <c r="F18" s="58">
        <v>0.12063</v>
      </c>
      <c r="G18" s="58">
        <v>39.092739999999999</v>
      </c>
      <c r="H18" s="58">
        <v>0.32031999999999999</v>
      </c>
      <c r="I18" s="58">
        <v>154.98539</v>
      </c>
      <c r="J18" s="58">
        <v>68.878</v>
      </c>
      <c r="K18" s="58">
        <v>48.848709999999997</v>
      </c>
    </row>
    <row r="19" spans="1:11" ht="10.5" customHeight="1">
      <c r="A19" s="10"/>
      <c r="B19" s="10" t="s">
        <v>172</v>
      </c>
      <c r="C19" s="10"/>
      <c r="D19" s="58">
        <v>5.3653599999999999</v>
      </c>
      <c r="E19" s="58">
        <v>7152.3974200000002</v>
      </c>
      <c r="F19" s="58">
        <v>3.0778500000000002</v>
      </c>
      <c r="G19" s="58">
        <v>4031.4342099999999</v>
      </c>
      <c r="H19" s="58">
        <v>6.7389200000000002</v>
      </c>
      <c r="I19" s="58">
        <v>7412.6323000000002</v>
      </c>
      <c r="J19" s="58">
        <v>79.617509999999996</v>
      </c>
      <c r="K19" s="58">
        <v>96.489310000000003</v>
      </c>
    </row>
    <row r="20" spans="1:11" ht="10.5" customHeight="1">
      <c r="A20" s="10"/>
      <c r="B20" s="10" t="s">
        <v>380</v>
      </c>
      <c r="C20" s="10"/>
      <c r="D20" s="58">
        <v>0.27701999999999999</v>
      </c>
      <c r="E20" s="58">
        <v>735.93399999999997</v>
      </c>
      <c r="F20" s="58">
        <v>0.10902000000000001</v>
      </c>
      <c r="G20" s="58">
        <v>293.93648999999999</v>
      </c>
      <c r="H20" s="58">
        <v>5.6000000000000001E-2</v>
      </c>
      <c r="I20" s="58">
        <v>160.28925000000001</v>
      </c>
      <c r="J20" s="58">
        <v>494.67856999999998</v>
      </c>
      <c r="K20" s="58">
        <v>459.12873000000002</v>
      </c>
    </row>
    <row r="21" spans="1:11" ht="10.5" customHeight="1">
      <c r="A21" s="10"/>
      <c r="B21" s="10" t="s">
        <v>217</v>
      </c>
      <c r="C21" s="10"/>
      <c r="D21" s="58">
        <v>1.4999999999999999E-4</v>
      </c>
      <c r="E21" s="58">
        <v>14.35371</v>
      </c>
      <c r="F21" s="58">
        <v>1.4999999999999999E-4</v>
      </c>
      <c r="G21" s="58">
        <v>14.35371</v>
      </c>
      <c r="H21" s="58"/>
      <c r="I21" s="58"/>
      <c r="J21" s="58"/>
      <c r="K21" s="58"/>
    </row>
    <row r="22" spans="1:11" ht="10.5" customHeight="1">
      <c r="A22" s="10"/>
      <c r="B22" s="10" t="s">
        <v>291</v>
      </c>
      <c r="C22" s="10"/>
      <c r="D22" s="58">
        <v>5.3999999999999999E-2</v>
      </c>
      <c r="E22" s="58">
        <v>145.77809999999999</v>
      </c>
      <c r="F22" s="58"/>
      <c r="G22" s="58"/>
      <c r="H22" s="58">
        <v>0.34965000000000002</v>
      </c>
      <c r="I22" s="58">
        <v>784.45928000000004</v>
      </c>
      <c r="J22" s="58"/>
      <c r="K22" s="58"/>
    </row>
    <row r="23" spans="1:11" ht="10.5" customHeight="1">
      <c r="A23" s="10"/>
      <c r="B23" s="10" t="s">
        <v>182</v>
      </c>
      <c r="C23" s="10"/>
      <c r="D23" s="58">
        <v>5.6000000000000001E-2</v>
      </c>
      <c r="E23" s="58">
        <v>95.2</v>
      </c>
      <c r="F23" s="58"/>
      <c r="G23" s="58"/>
      <c r="H23" s="58">
        <v>0.17299999999999999</v>
      </c>
      <c r="I23" s="58">
        <v>266.39640000000003</v>
      </c>
      <c r="J23" s="58">
        <v>32.36994</v>
      </c>
      <c r="K23" s="58">
        <v>35.736220000000003</v>
      </c>
    </row>
    <row r="24" spans="1:11" ht="10.5" customHeight="1">
      <c r="A24" s="10"/>
      <c r="B24" s="10" t="s">
        <v>161</v>
      </c>
      <c r="C24" s="10"/>
      <c r="D24" s="58">
        <v>0.02</v>
      </c>
      <c r="E24" s="58">
        <v>67.5</v>
      </c>
      <c r="F24" s="58"/>
      <c r="G24" s="58"/>
      <c r="H24" s="58">
        <v>0.18</v>
      </c>
      <c r="I24" s="58">
        <v>556.32272</v>
      </c>
      <c r="J24" s="58"/>
      <c r="K24" s="58"/>
    </row>
    <row r="25" spans="1:11" ht="10.5" customHeight="1">
      <c r="A25" s="10"/>
      <c r="B25" s="10" t="s">
        <v>381</v>
      </c>
      <c r="C25" s="10"/>
      <c r="D25" s="58">
        <v>1.9980000000000001E-2</v>
      </c>
      <c r="E25" s="58">
        <v>10.989000000000001</v>
      </c>
      <c r="F25" s="58"/>
      <c r="G25" s="58"/>
      <c r="H25" s="58"/>
      <c r="I25" s="58"/>
      <c r="J25" s="58"/>
      <c r="K25" s="58"/>
    </row>
    <row r="26" spans="1:11" ht="10.5" customHeight="1">
      <c r="A26" s="10"/>
      <c r="B26" s="10" t="s">
        <v>289</v>
      </c>
      <c r="C26" s="10"/>
      <c r="D26" s="58">
        <v>0.02</v>
      </c>
      <c r="E26" s="58">
        <v>10.604509999999999</v>
      </c>
      <c r="F26" s="58"/>
      <c r="G26" s="58"/>
      <c r="H26" s="58">
        <v>0.04</v>
      </c>
      <c r="I26" s="58">
        <v>26.420359999999999</v>
      </c>
      <c r="J26" s="58">
        <v>50</v>
      </c>
      <c r="K26" s="58">
        <v>40.137639999999998</v>
      </c>
    </row>
    <row r="27" spans="1:11" ht="10.5" customHeight="1">
      <c r="A27" s="10"/>
      <c r="B27" s="10" t="s">
        <v>382</v>
      </c>
      <c r="C27" s="10"/>
      <c r="D27" s="58"/>
      <c r="E27" s="58"/>
      <c r="F27" s="58"/>
      <c r="G27" s="58"/>
      <c r="H27" s="58">
        <v>2.5999999999999999E-2</v>
      </c>
      <c r="I27" s="58">
        <v>69.21978</v>
      </c>
      <c r="J27" s="58"/>
      <c r="K27" s="58"/>
    </row>
    <row r="28" spans="1:11" ht="10.5" customHeight="1">
      <c r="A28" s="10"/>
      <c r="B28" s="10" t="s">
        <v>163</v>
      </c>
      <c r="C28" s="10"/>
      <c r="D28" s="58"/>
      <c r="E28" s="58"/>
      <c r="F28" s="58"/>
      <c r="G28" s="58"/>
      <c r="H28" s="58">
        <v>9.5000000000000001E-2</v>
      </c>
      <c r="I28" s="58">
        <v>147.89699999999999</v>
      </c>
      <c r="J28" s="58"/>
      <c r="K28" s="58"/>
    </row>
    <row r="29" spans="1:11" ht="10.5" customHeight="1">
      <c r="A29" s="10"/>
      <c r="B29" s="10" t="s">
        <v>165</v>
      </c>
      <c r="C29" s="10"/>
      <c r="D29" s="58"/>
      <c r="E29" s="58"/>
      <c r="F29" s="58"/>
      <c r="G29" s="58"/>
      <c r="H29" s="58">
        <v>3.9E-2</v>
      </c>
      <c r="I29" s="58">
        <v>48.879100000000001</v>
      </c>
      <c r="J29" s="58"/>
      <c r="K29" s="58"/>
    </row>
    <row r="30" spans="1:11" ht="10.5" customHeight="1">
      <c r="A30" s="10" t="s">
        <v>312</v>
      </c>
      <c r="B30" s="10" t="s">
        <v>383</v>
      </c>
      <c r="C30" s="89" t="s">
        <v>307</v>
      </c>
      <c r="D30" s="58">
        <v>30607.712879999999</v>
      </c>
      <c r="E30" s="58">
        <v>48776.712039999999</v>
      </c>
      <c r="F30" s="58">
        <v>6178.1025099999997</v>
      </c>
      <c r="G30" s="58">
        <v>10092.0041</v>
      </c>
      <c r="H30" s="58">
        <v>17911.714019999999</v>
      </c>
      <c r="I30" s="58">
        <v>36165.699240000002</v>
      </c>
      <c r="J30" s="58">
        <v>170.88097999999999</v>
      </c>
      <c r="K30" s="58">
        <v>134.87009</v>
      </c>
    </row>
    <row r="31" spans="1:11" ht="10.5" customHeight="1">
      <c r="A31" s="10"/>
      <c r="B31" s="79" t="s">
        <v>141</v>
      </c>
      <c r="C31" s="10"/>
      <c r="D31" s="58">
        <v>14356.274450000001</v>
      </c>
      <c r="E31" s="58">
        <v>20657.88378</v>
      </c>
      <c r="F31" s="58">
        <v>5685.4490999999998</v>
      </c>
      <c r="G31" s="58">
        <v>8203.0889100000004</v>
      </c>
      <c r="H31" s="58">
        <v>16627.880079999999</v>
      </c>
      <c r="I31" s="58">
        <v>30514.32072</v>
      </c>
      <c r="J31" s="58">
        <v>86.338570000000004</v>
      </c>
      <c r="K31" s="58">
        <v>67.698980000000006</v>
      </c>
    </row>
    <row r="32" spans="1:11" ht="10.5" customHeight="1">
      <c r="A32" s="10"/>
      <c r="B32" s="10" t="s">
        <v>39</v>
      </c>
      <c r="C32" s="10"/>
      <c r="D32" s="58">
        <v>3943.3790899999999</v>
      </c>
      <c r="E32" s="58">
        <v>6436.2575699999998</v>
      </c>
      <c r="F32" s="58">
        <v>1533.91427</v>
      </c>
      <c r="G32" s="58">
        <v>2290.03503</v>
      </c>
      <c r="H32" s="58">
        <v>5020.6999699999997</v>
      </c>
      <c r="I32" s="58">
        <v>14380.33707</v>
      </c>
      <c r="J32" s="58">
        <v>78.542420000000007</v>
      </c>
      <c r="K32" s="58">
        <v>44.757350000000002</v>
      </c>
    </row>
    <row r="33" spans="1:11" ht="10.5" customHeight="1">
      <c r="A33" s="10"/>
      <c r="B33" s="10" t="s">
        <v>40</v>
      </c>
      <c r="C33" s="10"/>
      <c r="D33" s="58">
        <v>2455.7118999999998</v>
      </c>
      <c r="E33" s="58">
        <v>1813.34563</v>
      </c>
      <c r="F33" s="58">
        <v>952.63864000000001</v>
      </c>
      <c r="G33" s="58">
        <v>796.55065999999999</v>
      </c>
      <c r="H33" s="58">
        <v>4988.2402499999998</v>
      </c>
      <c r="I33" s="58">
        <v>3087.77747</v>
      </c>
      <c r="J33" s="58">
        <v>49.230020000000003</v>
      </c>
      <c r="K33" s="58">
        <v>58.726559999999999</v>
      </c>
    </row>
    <row r="34" spans="1:11" ht="10.5" customHeight="1">
      <c r="A34" s="10"/>
      <c r="B34" s="10" t="s">
        <v>41</v>
      </c>
      <c r="C34" s="10"/>
      <c r="D34" s="58">
        <v>7919.2214599999998</v>
      </c>
      <c r="E34" s="58">
        <v>12380.69292</v>
      </c>
      <c r="F34" s="58">
        <v>3198.8961899999999</v>
      </c>
      <c r="G34" s="58">
        <v>5116.5032199999996</v>
      </c>
      <c r="H34" s="58">
        <v>6618.9398600000004</v>
      </c>
      <c r="I34" s="58">
        <v>13046.206179999999</v>
      </c>
      <c r="J34" s="58">
        <v>119.64485999999999</v>
      </c>
      <c r="K34" s="58">
        <v>94.898799999999994</v>
      </c>
    </row>
    <row r="35" spans="1:11" ht="10.5" customHeight="1">
      <c r="A35" s="10"/>
      <c r="B35" s="10" t="s">
        <v>143</v>
      </c>
      <c r="C35" s="10"/>
      <c r="D35" s="58">
        <v>37.962000000000003</v>
      </c>
      <c r="E35" s="58">
        <v>27.58766</v>
      </c>
      <c r="F35" s="58"/>
      <c r="G35" s="58"/>
      <c r="H35" s="58"/>
      <c r="I35" s="58"/>
      <c r="J35" s="58"/>
      <c r="K35" s="58"/>
    </row>
    <row r="36" spans="1:11" ht="10.5" customHeight="1">
      <c r="A36" s="10"/>
      <c r="B36" s="79" t="s">
        <v>145</v>
      </c>
      <c r="C36" s="10"/>
      <c r="D36" s="58">
        <v>947.58199000000002</v>
      </c>
      <c r="E36" s="58">
        <v>3730.4722400000001</v>
      </c>
      <c r="F36" s="58">
        <v>492.65341000000001</v>
      </c>
      <c r="G36" s="58">
        <v>1888.9151899999999</v>
      </c>
      <c r="H36" s="58">
        <v>1283.83394</v>
      </c>
      <c r="I36" s="58">
        <v>5651.3785200000002</v>
      </c>
      <c r="J36" s="58">
        <v>73.808769999999996</v>
      </c>
      <c r="K36" s="58">
        <v>66.009950000000003</v>
      </c>
    </row>
    <row r="37" spans="1:11" ht="10.5" customHeight="1">
      <c r="A37" s="10"/>
      <c r="B37" s="10" t="s">
        <v>146</v>
      </c>
      <c r="C37" s="10"/>
      <c r="D37" s="58">
        <v>248.054</v>
      </c>
      <c r="E37" s="58">
        <v>407.45587</v>
      </c>
      <c r="F37" s="58">
        <v>115.28592999999999</v>
      </c>
      <c r="G37" s="58">
        <v>221.16616999999999</v>
      </c>
      <c r="H37" s="58">
        <v>120</v>
      </c>
      <c r="I37" s="58">
        <v>342</v>
      </c>
      <c r="J37" s="58">
        <v>206.71167</v>
      </c>
      <c r="K37" s="58">
        <v>119.13914</v>
      </c>
    </row>
    <row r="38" spans="1:11" ht="10.5" customHeight="1">
      <c r="A38" s="10"/>
      <c r="B38" s="10" t="s">
        <v>155</v>
      </c>
      <c r="C38" s="10"/>
      <c r="D38" s="58">
        <v>97.479399999999998</v>
      </c>
      <c r="E38" s="58">
        <v>372.46546000000001</v>
      </c>
      <c r="F38" s="58">
        <v>39.744</v>
      </c>
      <c r="G38" s="58">
        <v>152.7381</v>
      </c>
      <c r="H38" s="58">
        <v>46.536000000000001</v>
      </c>
      <c r="I38" s="58">
        <v>181.69699</v>
      </c>
      <c r="J38" s="58">
        <v>209.47094999999999</v>
      </c>
      <c r="K38" s="58">
        <v>204.99263999999999</v>
      </c>
    </row>
    <row r="39" spans="1:11" ht="10.5" customHeight="1">
      <c r="A39" s="10"/>
      <c r="B39" s="10" t="s">
        <v>163</v>
      </c>
      <c r="C39" s="10"/>
      <c r="D39" s="58">
        <v>60</v>
      </c>
      <c r="E39" s="58">
        <v>258.90974</v>
      </c>
      <c r="F39" s="58">
        <v>60</v>
      </c>
      <c r="G39" s="58">
        <v>258.90974</v>
      </c>
      <c r="H39" s="58">
        <v>99.858999999999995</v>
      </c>
      <c r="I39" s="58">
        <v>379.49534</v>
      </c>
      <c r="J39" s="58">
        <v>60.084719999999997</v>
      </c>
      <c r="K39" s="58">
        <v>68.22475</v>
      </c>
    </row>
    <row r="40" spans="1:11" ht="10.5" customHeight="1">
      <c r="A40" s="10"/>
      <c r="B40" s="10" t="s">
        <v>202</v>
      </c>
      <c r="C40" s="10"/>
      <c r="D40" s="58">
        <v>527.08567000000005</v>
      </c>
      <c r="E40" s="58">
        <v>2352.8885100000002</v>
      </c>
      <c r="F40" s="58">
        <v>277.62347999999997</v>
      </c>
      <c r="G40" s="58">
        <v>1256.1011800000001</v>
      </c>
      <c r="H40" s="58">
        <v>891.06294000000003</v>
      </c>
      <c r="I40" s="58">
        <v>4239.5195999999996</v>
      </c>
      <c r="J40" s="58">
        <v>59.152459999999998</v>
      </c>
      <c r="K40" s="58">
        <v>55.498939999999997</v>
      </c>
    </row>
    <row r="41" spans="1:11" ht="10.5" customHeight="1">
      <c r="A41" s="10"/>
      <c r="B41" s="10" t="s">
        <v>384</v>
      </c>
      <c r="C41" s="10"/>
      <c r="D41" s="58">
        <v>0.8</v>
      </c>
      <c r="E41" s="58">
        <v>6.0759999999999996</v>
      </c>
      <c r="F41" s="58"/>
      <c r="G41" s="58"/>
      <c r="H41" s="58"/>
      <c r="I41" s="58"/>
      <c r="J41" s="58"/>
      <c r="K41" s="58"/>
    </row>
    <row r="42" spans="1:11" ht="10.5" customHeight="1">
      <c r="A42" s="10"/>
      <c r="B42" s="10" t="s">
        <v>156</v>
      </c>
      <c r="C42" s="10"/>
      <c r="D42" s="58">
        <v>12.53092</v>
      </c>
      <c r="E42" s="58">
        <v>330.95280000000002</v>
      </c>
      <c r="F42" s="58"/>
      <c r="G42" s="58"/>
      <c r="H42" s="58"/>
      <c r="I42" s="58"/>
      <c r="J42" s="58"/>
      <c r="K42" s="58"/>
    </row>
    <row r="43" spans="1:11" ht="10.5" customHeight="1">
      <c r="A43" s="10"/>
      <c r="B43" s="10" t="s">
        <v>165</v>
      </c>
      <c r="C43" s="10"/>
      <c r="D43" s="58">
        <v>1.6319999999999999</v>
      </c>
      <c r="E43" s="58">
        <v>1.7238599999999999</v>
      </c>
      <c r="F43" s="58"/>
      <c r="G43" s="58"/>
      <c r="H43" s="58">
        <v>5.2320000000000002</v>
      </c>
      <c r="I43" s="58">
        <v>5.5395099999999999</v>
      </c>
      <c r="J43" s="58">
        <v>31.19266</v>
      </c>
      <c r="K43" s="58">
        <v>31.11936</v>
      </c>
    </row>
    <row r="44" spans="1:11" ht="10.5" customHeight="1">
      <c r="A44" s="10"/>
      <c r="B44" s="10" t="s">
        <v>190</v>
      </c>
      <c r="C44" s="10"/>
      <c r="D44" s="58"/>
      <c r="E44" s="58"/>
      <c r="F44" s="58"/>
      <c r="G44" s="58"/>
      <c r="H44" s="58">
        <v>1.0840000000000001</v>
      </c>
      <c r="I44" s="58">
        <v>4.2492799999999997</v>
      </c>
      <c r="J44" s="58"/>
      <c r="K44" s="58"/>
    </row>
    <row r="45" spans="1:11" ht="10.5" customHeight="1">
      <c r="A45" s="10"/>
      <c r="B45" s="10" t="s">
        <v>191</v>
      </c>
      <c r="C45" s="10"/>
      <c r="D45" s="58"/>
      <c r="E45" s="58"/>
      <c r="F45" s="58"/>
      <c r="G45" s="58"/>
      <c r="H45" s="58">
        <v>120.06</v>
      </c>
      <c r="I45" s="58">
        <v>498.87779999999998</v>
      </c>
      <c r="J45" s="58"/>
      <c r="K45" s="58"/>
    </row>
    <row r="46" spans="1:11" ht="10.5" customHeight="1">
      <c r="A46" s="10" t="s">
        <v>313</v>
      </c>
      <c r="B46" s="10" t="s">
        <v>385</v>
      </c>
      <c r="C46" s="89" t="s">
        <v>306</v>
      </c>
      <c r="D46" s="58">
        <v>11.965730000000001</v>
      </c>
      <c r="E46" s="58">
        <v>38104.3995</v>
      </c>
      <c r="F46" s="58">
        <v>1.7216100000000001</v>
      </c>
      <c r="G46" s="58">
        <v>5557.4711699999998</v>
      </c>
      <c r="H46" s="58">
        <v>9.6707699999999992</v>
      </c>
      <c r="I46" s="58">
        <v>30551.850709999999</v>
      </c>
      <c r="J46" s="58">
        <v>123.73089</v>
      </c>
      <c r="K46" s="58">
        <v>124.72042999999999</v>
      </c>
    </row>
    <row r="47" spans="1:11" ht="10.5" customHeight="1">
      <c r="A47" s="10"/>
      <c r="B47" s="79" t="s">
        <v>141</v>
      </c>
      <c r="C47" s="10"/>
      <c r="D47" s="58">
        <v>0.63132999999999995</v>
      </c>
      <c r="E47" s="58">
        <v>4174.7142999999996</v>
      </c>
      <c r="F47" s="58">
        <v>0.21351000000000001</v>
      </c>
      <c r="G47" s="58">
        <v>1431.2001299999999</v>
      </c>
      <c r="H47" s="58">
        <v>0.80203000000000002</v>
      </c>
      <c r="I47" s="58">
        <v>5728.00828</v>
      </c>
      <c r="J47" s="58">
        <v>78.71651</v>
      </c>
      <c r="K47" s="58">
        <v>72.882480000000001</v>
      </c>
    </row>
    <row r="48" spans="1:11" ht="10.5" customHeight="1">
      <c r="A48" s="10"/>
      <c r="B48" s="10" t="s">
        <v>144</v>
      </c>
      <c r="C48" s="10"/>
      <c r="D48" s="58">
        <v>1.6000000000000001E-4</v>
      </c>
      <c r="E48" s="58">
        <v>2.3639000000000001</v>
      </c>
      <c r="F48" s="58">
        <v>1.6000000000000001E-4</v>
      </c>
      <c r="G48" s="58">
        <v>2.3639000000000001</v>
      </c>
      <c r="H48" s="58">
        <v>1.06E-3</v>
      </c>
      <c r="I48" s="58">
        <v>10.41296</v>
      </c>
      <c r="J48" s="58"/>
      <c r="K48" s="58">
        <v>22.701519999999999</v>
      </c>
    </row>
    <row r="49" spans="1:11" ht="10.5" customHeight="1">
      <c r="A49" s="10"/>
      <c r="B49" s="10" t="s">
        <v>39</v>
      </c>
      <c r="C49" s="10"/>
      <c r="D49" s="58">
        <v>5.8E-4</v>
      </c>
      <c r="E49" s="58">
        <v>7.8294300000000003</v>
      </c>
      <c r="F49" s="58">
        <v>1.2E-4</v>
      </c>
      <c r="G49" s="58">
        <v>2.6815899999999999</v>
      </c>
      <c r="H49" s="58"/>
      <c r="I49" s="58"/>
      <c r="J49" s="58"/>
      <c r="K49" s="58"/>
    </row>
    <row r="50" spans="1:11" ht="10.5" customHeight="1">
      <c r="A50" s="10"/>
      <c r="B50" s="10" t="s">
        <v>40</v>
      </c>
      <c r="C50" s="10"/>
      <c r="D50" s="58">
        <v>2.009E-2</v>
      </c>
      <c r="E50" s="58">
        <v>76.640029999999996</v>
      </c>
      <c r="F50" s="58">
        <v>2.6099999999999999E-3</v>
      </c>
      <c r="G50" s="58">
        <v>4.3591100000000003</v>
      </c>
      <c r="H50" s="58">
        <v>4.4920000000000002E-2</v>
      </c>
      <c r="I50" s="58">
        <v>81.691659999999999</v>
      </c>
      <c r="J50" s="58">
        <v>44.723950000000002</v>
      </c>
      <c r="K50" s="58">
        <v>93.816220000000001</v>
      </c>
    </row>
    <row r="51" spans="1:11" ht="10.5" customHeight="1">
      <c r="A51" s="10"/>
      <c r="B51" s="10" t="s">
        <v>41</v>
      </c>
      <c r="C51" s="10"/>
      <c r="D51" s="58">
        <v>0.58870999999999996</v>
      </c>
      <c r="E51" s="58">
        <v>4081.7887300000002</v>
      </c>
      <c r="F51" s="58">
        <v>0.19902</v>
      </c>
      <c r="G51" s="58">
        <v>1418.3155300000001</v>
      </c>
      <c r="H51" s="58">
        <v>0.75380999999999998</v>
      </c>
      <c r="I51" s="58">
        <v>5634.9348600000003</v>
      </c>
      <c r="J51" s="58">
        <v>78.097930000000005</v>
      </c>
      <c r="K51" s="58">
        <v>72.437190000000001</v>
      </c>
    </row>
    <row r="52" spans="1:11" ht="10.5" customHeight="1">
      <c r="A52" s="10"/>
      <c r="B52" s="10" t="s">
        <v>143</v>
      </c>
      <c r="C52" s="10"/>
      <c r="D52" s="58">
        <v>2.179E-2</v>
      </c>
      <c r="E52" s="58">
        <v>6.0922099999999997</v>
      </c>
      <c r="F52" s="58">
        <v>1.1599999999999999E-2</v>
      </c>
      <c r="G52" s="58">
        <v>3.48</v>
      </c>
      <c r="H52" s="58">
        <v>2.2000000000000001E-3</v>
      </c>
      <c r="I52" s="58">
        <v>0.87</v>
      </c>
      <c r="J52" s="58">
        <v>990.45455000000004</v>
      </c>
      <c r="K52" s="58">
        <v>700.25401999999997</v>
      </c>
    </row>
    <row r="53" spans="1:11" ht="10.5" customHeight="1">
      <c r="A53" s="10"/>
      <c r="B53" s="10" t="s">
        <v>142</v>
      </c>
      <c r="C53" s="10"/>
      <c r="D53" s="58"/>
      <c r="E53" s="58"/>
      <c r="F53" s="58"/>
      <c r="G53" s="58"/>
      <c r="H53" s="58">
        <v>4.0000000000000003E-5</v>
      </c>
      <c r="I53" s="58">
        <v>9.8799999999999999E-2</v>
      </c>
      <c r="J53" s="58"/>
      <c r="K53" s="58"/>
    </row>
    <row r="54" spans="1:11" ht="10.5" customHeight="1">
      <c r="A54" s="10"/>
      <c r="B54" s="79" t="s">
        <v>145</v>
      </c>
      <c r="C54" s="10"/>
      <c r="D54" s="58">
        <v>5.3515300000000003</v>
      </c>
      <c r="E54" s="58">
        <v>14877.48545</v>
      </c>
      <c r="F54" s="58">
        <v>1.5081</v>
      </c>
      <c r="G54" s="58">
        <v>4126.2710399999996</v>
      </c>
      <c r="H54" s="58">
        <v>8.8687299999999993</v>
      </c>
      <c r="I54" s="58">
        <v>24823.842430000001</v>
      </c>
      <c r="J54" s="58">
        <v>60.341560000000001</v>
      </c>
      <c r="K54" s="58">
        <v>59.93224</v>
      </c>
    </row>
    <row r="55" spans="1:11" ht="10.5" customHeight="1">
      <c r="A55" s="10"/>
      <c r="B55" s="10" t="s">
        <v>210</v>
      </c>
      <c r="C55" s="10"/>
      <c r="D55" s="58">
        <v>3.0000000000000001E-5</v>
      </c>
      <c r="E55" s="58">
        <v>1.38192</v>
      </c>
      <c r="F55" s="58">
        <v>3.0000000000000001E-5</v>
      </c>
      <c r="G55" s="58">
        <v>1.38192</v>
      </c>
      <c r="H55" s="58"/>
      <c r="I55" s="58"/>
      <c r="J55" s="58"/>
      <c r="K55" s="58"/>
    </row>
    <row r="56" spans="1:11" ht="10.5" customHeight="1">
      <c r="A56" s="10"/>
      <c r="B56" s="10" t="s">
        <v>268</v>
      </c>
      <c r="C56" s="10"/>
      <c r="D56" s="58">
        <v>0.24181</v>
      </c>
      <c r="E56" s="58">
        <v>378.363</v>
      </c>
      <c r="F56" s="58">
        <v>6.123E-2</v>
      </c>
      <c r="G56" s="58">
        <v>92.451750000000004</v>
      </c>
      <c r="H56" s="58">
        <v>0.33459</v>
      </c>
      <c r="I56" s="58">
        <v>566.11765000000003</v>
      </c>
      <c r="J56" s="58">
        <v>72.270539999999997</v>
      </c>
      <c r="K56" s="58">
        <v>66.834689999999995</v>
      </c>
    </row>
    <row r="57" spans="1:11" ht="10.5" customHeight="1">
      <c r="A57" s="10"/>
      <c r="B57" s="10" t="s">
        <v>160</v>
      </c>
      <c r="C57" s="10"/>
      <c r="D57" s="58">
        <v>2.6199999999999999E-3</v>
      </c>
      <c r="E57" s="58">
        <v>62.537050000000001</v>
      </c>
      <c r="F57" s="58">
        <v>2.9999999999999997E-4</v>
      </c>
      <c r="G57" s="58">
        <v>6.7705599999999997</v>
      </c>
      <c r="H57" s="58">
        <v>3.9699999999999996E-3</v>
      </c>
      <c r="I57" s="58">
        <v>38.78096</v>
      </c>
      <c r="J57" s="58">
        <v>65.994960000000006</v>
      </c>
      <c r="K57" s="58">
        <v>161.25710000000001</v>
      </c>
    </row>
    <row r="58" spans="1:11" ht="10.5" customHeight="1">
      <c r="A58" s="10"/>
      <c r="B58" s="10" t="s">
        <v>173</v>
      </c>
      <c r="C58" s="10"/>
      <c r="D58" s="58">
        <v>0.1326</v>
      </c>
      <c r="E58" s="58">
        <v>79.894999999999996</v>
      </c>
      <c r="F58" s="58">
        <v>2.2700000000000001E-2</v>
      </c>
      <c r="G58" s="58">
        <v>18.16</v>
      </c>
      <c r="H58" s="58">
        <v>0.17895</v>
      </c>
      <c r="I58" s="58">
        <v>77.204999999999998</v>
      </c>
      <c r="J58" s="58">
        <v>74.098910000000004</v>
      </c>
      <c r="K58" s="58">
        <v>103.48423</v>
      </c>
    </row>
    <row r="59" spans="1:11" ht="10.5" customHeight="1">
      <c r="A59" s="10"/>
      <c r="B59" s="10" t="s">
        <v>182</v>
      </c>
      <c r="C59" s="10"/>
      <c r="D59" s="58">
        <v>2.05735</v>
      </c>
      <c r="E59" s="58">
        <v>4970.7652200000002</v>
      </c>
      <c r="F59" s="58">
        <v>0.58326999999999996</v>
      </c>
      <c r="G59" s="58">
        <v>1413.6234999999999</v>
      </c>
      <c r="H59" s="58">
        <v>4.5772199999999996</v>
      </c>
      <c r="I59" s="58">
        <v>12277.03556</v>
      </c>
      <c r="J59" s="58">
        <v>44.947589999999998</v>
      </c>
      <c r="K59" s="58">
        <v>40.488320000000002</v>
      </c>
    </row>
    <row r="60" spans="1:11" ht="10.5" customHeight="1">
      <c r="A60" s="10"/>
      <c r="B60" s="10" t="s">
        <v>146</v>
      </c>
      <c r="C60" s="10"/>
      <c r="D60" s="58">
        <v>0.15761</v>
      </c>
      <c r="E60" s="58">
        <v>143.46625</v>
      </c>
      <c r="F60" s="58">
        <v>0.11844</v>
      </c>
      <c r="G60" s="58">
        <v>109.708</v>
      </c>
      <c r="H60" s="58">
        <v>0.18704999999999999</v>
      </c>
      <c r="I60" s="58">
        <v>100.28609</v>
      </c>
      <c r="J60" s="58">
        <v>84.260890000000003</v>
      </c>
      <c r="K60" s="58">
        <v>143.05698000000001</v>
      </c>
    </row>
    <row r="61" spans="1:11" ht="10.5" customHeight="1">
      <c r="A61" s="10"/>
      <c r="B61" s="10" t="s">
        <v>155</v>
      </c>
      <c r="C61" s="10"/>
      <c r="D61" s="58">
        <v>1.2999999999999999E-4</v>
      </c>
      <c r="E61" s="58">
        <v>4.3801199999999998</v>
      </c>
      <c r="F61" s="58">
        <v>9.0000000000000006E-5</v>
      </c>
      <c r="G61" s="58">
        <v>3.0327199999999999</v>
      </c>
      <c r="H61" s="58">
        <v>2.7999999999999998E-4</v>
      </c>
      <c r="I61" s="58">
        <v>7.7837100000000001</v>
      </c>
      <c r="J61" s="58">
        <v>46.428570000000001</v>
      </c>
      <c r="K61" s="58">
        <v>56.272910000000003</v>
      </c>
    </row>
    <row r="62" spans="1:11" ht="10.5" customHeight="1">
      <c r="A62" s="10"/>
      <c r="B62" s="10" t="s">
        <v>384</v>
      </c>
      <c r="C62" s="10"/>
      <c r="D62" s="58">
        <v>2.21516</v>
      </c>
      <c r="E62" s="58">
        <v>7477.0628100000004</v>
      </c>
      <c r="F62" s="58">
        <v>0.58128999999999997</v>
      </c>
      <c r="G62" s="58">
        <v>1853.4457199999999</v>
      </c>
      <c r="H62" s="58">
        <v>2.7957900000000002</v>
      </c>
      <c r="I62" s="58">
        <v>9367.9890200000009</v>
      </c>
      <c r="J62" s="58">
        <v>79.231989999999996</v>
      </c>
      <c r="K62" s="58">
        <v>79.815029999999993</v>
      </c>
    </row>
    <row r="63" spans="1:11" ht="10.5" customHeight="1">
      <c r="A63" s="10"/>
      <c r="B63" s="10" t="s">
        <v>156</v>
      </c>
      <c r="C63" s="10"/>
      <c r="D63" s="58">
        <v>0.35427999999999998</v>
      </c>
      <c r="E63" s="58">
        <v>693.35199</v>
      </c>
      <c r="F63" s="58">
        <v>6.3170000000000004E-2</v>
      </c>
      <c r="G63" s="58">
        <v>151.75439</v>
      </c>
      <c r="H63" s="58">
        <v>0.47275</v>
      </c>
      <c r="I63" s="58">
        <v>875.77524000000005</v>
      </c>
      <c r="J63" s="58">
        <v>74.940240000000003</v>
      </c>
      <c r="K63" s="58">
        <v>79.170079999999999</v>
      </c>
    </row>
    <row r="64" spans="1:11" ht="10.5" customHeight="1">
      <c r="A64" s="10"/>
      <c r="B64" s="10" t="s">
        <v>191</v>
      </c>
      <c r="C64" s="10"/>
      <c r="D64" s="58">
        <v>4.0000000000000003E-5</v>
      </c>
      <c r="E64" s="58">
        <v>1.42553</v>
      </c>
      <c r="F64" s="58">
        <v>4.0000000000000003E-5</v>
      </c>
      <c r="G64" s="58">
        <v>1.42553</v>
      </c>
      <c r="H64" s="58"/>
      <c r="I64" s="58"/>
      <c r="J64" s="58"/>
      <c r="K64" s="58"/>
    </row>
    <row r="65" spans="1:11" ht="10.5" customHeight="1">
      <c r="A65" s="10"/>
      <c r="B65" s="10" t="s">
        <v>162</v>
      </c>
      <c r="C65" s="10"/>
      <c r="D65" s="58">
        <v>5.3899999999999998E-3</v>
      </c>
      <c r="E65" s="58">
        <v>87.865790000000004</v>
      </c>
      <c r="F65" s="58">
        <v>1.67E-3</v>
      </c>
      <c r="G65" s="58">
        <v>28.379650000000002</v>
      </c>
      <c r="H65" s="58"/>
      <c r="I65" s="58"/>
      <c r="J65" s="58"/>
      <c r="K65" s="58"/>
    </row>
    <row r="66" spans="1:11" ht="10.5" customHeight="1">
      <c r="A66" s="10"/>
      <c r="B66" s="10" t="s">
        <v>149</v>
      </c>
      <c r="C66" s="10"/>
      <c r="D66" s="58">
        <v>9.9900000000000006E-3</v>
      </c>
      <c r="E66" s="58">
        <v>80.253870000000006</v>
      </c>
      <c r="F66" s="58">
        <v>9.9900000000000006E-3</v>
      </c>
      <c r="G66" s="58">
        <v>80.253870000000006</v>
      </c>
      <c r="H66" s="58">
        <v>3.2419999999999997E-2</v>
      </c>
      <c r="I66" s="58">
        <v>288.15454</v>
      </c>
      <c r="J66" s="58">
        <v>30.814309999999999</v>
      </c>
      <c r="K66" s="58">
        <v>27.85098</v>
      </c>
    </row>
    <row r="67" spans="1:11" ht="10.5" customHeight="1">
      <c r="A67" s="10"/>
      <c r="B67" s="10" t="s">
        <v>163</v>
      </c>
      <c r="C67" s="10"/>
      <c r="D67" s="58">
        <v>1.4300000000000001E-3</v>
      </c>
      <c r="E67" s="58">
        <v>34.046799999999998</v>
      </c>
      <c r="F67" s="58">
        <v>1.32E-3</v>
      </c>
      <c r="G67" s="58">
        <v>28.752839999999999</v>
      </c>
      <c r="H67" s="58">
        <v>1.8000000000000001E-4</v>
      </c>
      <c r="I67" s="58">
        <v>5.2160099999999998</v>
      </c>
      <c r="J67" s="58">
        <v>794.44443999999999</v>
      </c>
      <c r="K67" s="58">
        <v>652.73648000000003</v>
      </c>
    </row>
    <row r="68" spans="1:11" ht="10.5" customHeight="1">
      <c r="A68" s="10"/>
      <c r="B68" s="10" t="s">
        <v>172</v>
      </c>
      <c r="C68" s="10"/>
      <c r="D68" s="58">
        <v>2.1000000000000001E-4</v>
      </c>
      <c r="E68" s="58">
        <v>12.939209999999999</v>
      </c>
      <c r="F68" s="58">
        <v>2.0000000000000002E-5</v>
      </c>
      <c r="G68" s="58">
        <v>1.92445</v>
      </c>
      <c r="H68" s="58">
        <v>6.9999999999999994E-5</v>
      </c>
      <c r="I68" s="58">
        <v>5.7296399999999998</v>
      </c>
      <c r="J68" s="58">
        <v>300</v>
      </c>
      <c r="K68" s="58">
        <v>225.82937000000001</v>
      </c>
    </row>
    <row r="69" spans="1:11" ht="10.5" customHeight="1">
      <c r="A69" s="10"/>
      <c r="B69" s="10" t="s">
        <v>165</v>
      </c>
      <c r="C69" s="10"/>
      <c r="D69" s="58">
        <v>7.9000000000000008E-3</v>
      </c>
      <c r="E69" s="58">
        <v>47.614089999999997</v>
      </c>
      <c r="F69" s="58">
        <v>3.9500000000000004E-3</v>
      </c>
      <c r="G69" s="58">
        <v>20.4344</v>
      </c>
      <c r="H69" s="58">
        <v>6.9300000000000004E-3</v>
      </c>
      <c r="I69" s="58">
        <v>56.768459999999997</v>
      </c>
      <c r="J69" s="58">
        <v>113.99711000000001</v>
      </c>
      <c r="K69" s="58">
        <v>83.874200000000002</v>
      </c>
    </row>
    <row r="70" spans="1:11" ht="10.5" customHeight="1">
      <c r="A70" s="10"/>
      <c r="B70" s="10" t="s">
        <v>202</v>
      </c>
      <c r="C70" s="10"/>
      <c r="D70" s="58">
        <v>2.9E-4</v>
      </c>
      <c r="E70" s="58">
        <v>15.49741</v>
      </c>
      <c r="F70" s="58">
        <v>1.1E-4</v>
      </c>
      <c r="G70" s="58">
        <v>2.8471700000000002</v>
      </c>
      <c r="H70" s="58">
        <v>2.1000000000000001E-4</v>
      </c>
      <c r="I70" s="58">
        <v>13.395860000000001</v>
      </c>
      <c r="J70" s="58">
        <v>138.09523999999999</v>
      </c>
      <c r="K70" s="58">
        <v>115.68805999999999</v>
      </c>
    </row>
    <row r="71" spans="1:11" ht="10.5" customHeight="1">
      <c r="A71" s="10"/>
      <c r="B71" s="10" t="s">
        <v>183</v>
      </c>
      <c r="C71" s="10"/>
      <c r="D71" s="58">
        <v>0.16306999999999999</v>
      </c>
      <c r="E71" s="58">
        <v>733.69168999999999</v>
      </c>
      <c r="F71" s="58">
        <v>6.0479999999999999E-2</v>
      </c>
      <c r="G71" s="58">
        <v>311.92457000000002</v>
      </c>
      <c r="H71" s="58">
        <v>0.26723999999999998</v>
      </c>
      <c r="I71" s="58">
        <v>1073.0392099999999</v>
      </c>
      <c r="J71" s="58">
        <v>61.020060000000001</v>
      </c>
      <c r="K71" s="58">
        <v>68.375110000000006</v>
      </c>
    </row>
    <row r="72" spans="1:11" ht="10.5" customHeight="1">
      <c r="A72" s="10"/>
      <c r="B72" s="10" t="s">
        <v>153</v>
      </c>
      <c r="C72" s="10"/>
      <c r="D72" s="58">
        <v>1.01E-3</v>
      </c>
      <c r="E72" s="58">
        <v>27</v>
      </c>
      <c r="F72" s="58"/>
      <c r="G72" s="58"/>
      <c r="H72" s="58"/>
      <c r="I72" s="58"/>
      <c r="J72" s="58"/>
      <c r="K72" s="58"/>
    </row>
    <row r="73" spans="1:11" ht="10.5" customHeight="1">
      <c r="A73" s="10"/>
      <c r="B73" s="10" t="s">
        <v>386</v>
      </c>
      <c r="C73" s="10"/>
      <c r="D73" s="58">
        <v>6.9999999999999994E-5</v>
      </c>
      <c r="E73" s="58">
        <v>2.7157</v>
      </c>
      <c r="F73" s="58"/>
      <c r="G73" s="58"/>
      <c r="H73" s="58">
        <v>2.0000000000000002E-5</v>
      </c>
      <c r="I73" s="58">
        <v>1.0826199999999999</v>
      </c>
      <c r="J73" s="58">
        <v>350</v>
      </c>
      <c r="K73" s="58">
        <v>250.84517</v>
      </c>
    </row>
    <row r="74" spans="1:11" ht="10.5" customHeight="1">
      <c r="A74" s="10"/>
      <c r="B74" s="10" t="s">
        <v>196</v>
      </c>
      <c r="C74" s="10"/>
      <c r="D74" s="58">
        <v>2.0000000000000002E-5</v>
      </c>
      <c r="E74" s="58">
        <v>0.14849999999999999</v>
      </c>
      <c r="F74" s="58"/>
      <c r="G74" s="58"/>
      <c r="H74" s="58"/>
      <c r="I74" s="58"/>
      <c r="J74" s="58"/>
      <c r="K74" s="58"/>
    </row>
    <row r="75" spans="1:11" ht="10.5" customHeight="1">
      <c r="A75" s="10"/>
      <c r="B75" s="10" t="s">
        <v>236</v>
      </c>
      <c r="C75" s="10"/>
      <c r="D75" s="58">
        <v>1.7000000000000001E-4</v>
      </c>
      <c r="E75" s="58">
        <v>0.95255999999999996</v>
      </c>
      <c r="F75" s="58"/>
      <c r="G75" s="58"/>
      <c r="H75" s="58"/>
      <c r="I75" s="58"/>
      <c r="J75" s="58"/>
      <c r="K75" s="58"/>
    </row>
    <row r="76" spans="1:11" ht="10.5" customHeight="1">
      <c r="A76" s="10"/>
      <c r="B76" s="10" t="s">
        <v>217</v>
      </c>
      <c r="C76" s="10"/>
      <c r="D76" s="58">
        <v>3.5E-4</v>
      </c>
      <c r="E76" s="58">
        <v>22.130939999999999</v>
      </c>
      <c r="F76" s="58"/>
      <c r="G76" s="58"/>
      <c r="H76" s="58">
        <v>4.8999999999999998E-4</v>
      </c>
      <c r="I76" s="58">
        <v>25.617090000000001</v>
      </c>
      <c r="J76" s="58">
        <v>71.428569999999993</v>
      </c>
      <c r="K76" s="58">
        <v>86.391310000000004</v>
      </c>
    </row>
    <row r="77" spans="1:11" ht="10.5" customHeight="1">
      <c r="A77" s="10"/>
      <c r="B77" s="10" t="s">
        <v>154</v>
      </c>
      <c r="C77" s="10"/>
      <c r="D77" s="58"/>
      <c r="E77" s="58"/>
      <c r="F77" s="58"/>
      <c r="G77" s="58"/>
      <c r="H77" s="58">
        <v>2.0000000000000002E-5</v>
      </c>
      <c r="I77" s="58">
        <v>0.95609999999999995</v>
      </c>
      <c r="J77" s="58"/>
      <c r="K77" s="58"/>
    </row>
    <row r="78" spans="1:11" ht="10.5" customHeight="1">
      <c r="A78" s="10"/>
      <c r="B78" s="10" t="s">
        <v>158</v>
      </c>
      <c r="C78" s="10"/>
      <c r="D78" s="58"/>
      <c r="E78" s="58"/>
      <c r="F78" s="58"/>
      <c r="G78" s="58"/>
      <c r="H78" s="58">
        <v>1.055E-2</v>
      </c>
      <c r="I78" s="58">
        <v>42.583010000000002</v>
      </c>
      <c r="J78" s="58"/>
      <c r="K78" s="58"/>
    </row>
    <row r="79" spans="1:11" ht="10.5" customHeight="1">
      <c r="A79" s="10"/>
      <c r="B79" s="10" t="s">
        <v>187</v>
      </c>
      <c r="C79" s="10"/>
      <c r="D79" s="58"/>
      <c r="E79" s="58"/>
      <c r="F79" s="58"/>
      <c r="G79" s="58"/>
      <c r="H79" s="58"/>
      <c r="I79" s="58">
        <v>0.32666000000000001</v>
      </c>
      <c r="J79" s="58"/>
      <c r="K79" s="58"/>
    </row>
    <row r="80" spans="1:11" ht="10.5" customHeight="1">
      <c r="A80" s="10" t="s">
        <v>314</v>
      </c>
      <c r="B80" s="10" t="s">
        <v>387</v>
      </c>
      <c r="C80" s="89" t="s">
        <v>306</v>
      </c>
      <c r="D80" s="58">
        <v>71.924840000000003</v>
      </c>
      <c r="E80" s="58">
        <v>73270.2408</v>
      </c>
      <c r="F80" s="58">
        <v>13.43811</v>
      </c>
      <c r="G80" s="58">
        <v>12752.43821</v>
      </c>
      <c r="H80" s="58">
        <v>50.062350000000002</v>
      </c>
      <c r="I80" s="58">
        <v>61853.84115</v>
      </c>
      <c r="J80" s="58">
        <v>143.67052000000001</v>
      </c>
      <c r="K80" s="58">
        <v>118.45706</v>
      </c>
    </row>
    <row r="81" spans="1:11" ht="10.5" customHeight="1">
      <c r="A81" s="10"/>
      <c r="B81" s="79" t="s">
        <v>141</v>
      </c>
      <c r="C81" s="10"/>
      <c r="D81" s="58">
        <v>26.001059999999999</v>
      </c>
      <c r="E81" s="58">
        <v>24235.481449999999</v>
      </c>
      <c r="F81" s="58">
        <v>10.53889</v>
      </c>
      <c r="G81" s="58">
        <v>9313.8063999999995</v>
      </c>
      <c r="H81" s="58">
        <v>31.724139999999998</v>
      </c>
      <c r="I81" s="58">
        <v>35772.013270000003</v>
      </c>
      <c r="J81" s="58">
        <v>81.959860000000006</v>
      </c>
      <c r="K81" s="58">
        <v>67.749840000000006</v>
      </c>
    </row>
    <row r="82" spans="1:11" ht="10.5" customHeight="1">
      <c r="A82" s="10"/>
      <c r="B82" s="10" t="s">
        <v>144</v>
      </c>
      <c r="C82" s="10"/>
      <c r="D82" s="58">
        <v>8.8940000000000005E-2</v>
      </c>
      <c r="E82" s="58">
        <v>186.69823</v>
      </c>
      <c r="F82" s="58">
        <v>3.6889999999999999E-2</v>
      </c>
      <c r="G82" s="58">
        <v>75.673060000000007</v>
      </c>
      <c r="H82" s="58">
        <v>6.1890000000000001E-2</v>
      </c>
      <c r="I82" s="58">
        <v>142.54095000000001</v>
      </c>
      <c r="J82" s="58">
        <v>143.70658</v>
      </c>
      <c r="K82" s="58">
        <v>130.97865999999999</v>
      </c>
    </row>
    <row r="83" spans="1:11" ht="10.5" customHeight="1">
      <c r="A83" s="10"/>
      <c r="B83" s="10" t="s">
        <v>40</v>
      </c>
      <c r="C83" s="10"/>
      <c r="D83" s="58">
        <v>7.4700000000000001E-3</v>
      </c>
      <c r="E83" s="58">
        <v>14.486000000000001</v>
      </c>
      <c r="F83" s="58">
        <v>2.5999999999999999E-3</v>
      </c>
      <c r="G83" s="58">
        <v>4.8949999999999996</v>
      </c>
      <c r="H83" s="58">
        <v>1.525E-2</v>
      </c>
      <c r="I83" s="58">
        <v>35.259</v>
      </c>
      <c r="J83" s="58">
        <v>48.983609999999999</v>
      </c>
      <c r="K83" s="58">
        <v>41.08455</v>
      </c>
    </row>
    <row r="84" spans="1:11" ht="10.5" customHeight="1">
      <c r="A84" s="10"/>
      <c r="B84" s="10" t="s">
        <v>41</v>
      </c>
      <c r="C84" s="10"/>
      <c r="D84" s="58">
        <v>25.903410000000001</v>
      </c>
      <c r="E84" s="58">
        <v>24031.922910000001</v>
      </c>
      <c r="F84" s="58">
        <v>10.4994</v>
      </c>
      <c r="G84" s="58">
        <v>9233.2383399999999</v>
      </c>
      <c r="H84" s="58">
        <v>31.641269999999999</v>
      </c>
      <c r="I84" s="58">
        <v>35548.837010000003</v>
      </c>
      <c r="J84" s="58">
        <v>81.865899999999996</v>
      </c>
      <c r="K84" s="58">
        <v>67.602559999999997</v>
      </c>
    </row>
    <row r="85" spans="1:11" ht="10.5" customHeight="1">
      <c r="A85" s="10"/>
      <c r="B85" s="10" t="s">
        <v>39</v>
      </c>
      <c r="C85" s="10"/>
      <c r="D85" s="58">
        <v>1.24E-3</v>
      </c>
      <c r="E85" s="58">
        <v>2.3743099999999999</v>
      </c>
      <c r="F85" s="58"/>
      <c r="G85" s="58"/>
      <c r="H85" s="58">
        <v>2.7499999999999998E-3</v>
      </c>
      <c r="I85" s="58">
        <v>5.7580999999999998</v>
      </c>
      <c r="J85" s="58">
        <v>45.090910000000001</v>
      </c>
      <c r="K85" s="58">
        <v>41.234259999999999</v>
      </c>
    </row>
    <row r="86" spans="1:11" ht="10.5" customHeight="1">
      <c r="A86" s="10"/>
      <c r="B86" s="10" t="s">
        <v>143</v>
      </c>
      <c r="C86" s="10"/>
      <c r="D86" s="58"/>
      <c r="E86" s="58"/>
      <c r="F86" s="58"/>
      <c r="G86" s="58"/>
      <c r="H86" s="58">
        <v>4.6000000000000001E-4</v>
      </c>
      <c r="I86" s="58">
        <v>8.3253699999999995</v>
      </c>
      <c r="J86" s="58"/>
      <c r="K86" s="58"/>
    </row>
    <row r="87" spans="1:11" ht="10.5" customHeight="1">
      <c r="A87" s="10"/>
      <c r="B87" s="10" t="s">
        <v>170</v>
      </c>
      <c r="C87" s="10"/>
      <c r="D87" s="58"/>
      <c r="E87" s="58"/>
      <c r="F87" s="58"/>
      <c r="G87" s="58"/>
      <c r="H87" s="58">
        <v>2.5200000000000001E-3</v>
      </c>
      <c r="I87" s="58">
        <v>31.292840000000002</v>
      </c>
      <c r="J87" s="58"/>
      <c r="K87" s="58"/>
    </row>
    <row r="88" spans="1:11" ht="10.5" customHeight="1">
      <c r="A88" s="10"/>
      <c r="B88" s="79" t="s">
        <v>145</v>
      </c>
      <c r="C88" s="10"/>
      <c r="D88" s="58">
        <v>9.9613600000000009</v>
      </c>
      <c r="E88" s="58">
        <v>12399.63895</v>
      </c>
      <c r="F88" s="58">
        <v>2.8992200000000001</v>
      </c>
      <c r="G88" s="58">
        <v>3438.6318099999999</v>
      </c>
      <c r="H88" s="58">
        <v>18.33822</v>
      </c>
      <c r="I88" s="58">
        <v>26081.827880000001</v>
      </c>
      <c r="J88" s="58">
        <v>54.320210000000003</v>
      </c>
      <c r="K88" s="58">
        <v>47.5413</v>
      </c>
    </row>
    <row r="89" spans="1:11" ht="10.5" customHeight="1">
      <c r="A89" s="10"/>
      <c r="B89" s="10" t="s">
        <v>200</v>
      </c>
      <c r="C89" s="10"/>
      <c r="D89" s="58">
        <v>6.7999999999999996E-3</v>
      </c>
      <c r="E89" s="58">
        <v>48.212209999999999</v>
      </c>
      <c r="F89" s="58">
        <v>1.6800000000000001E-3</v>
      </c>
      <c r="G89" s="58">
        <v>12.226660000000001</v>
      </c>
      <c r="H89" s="58">
        <v>1.332E-2</v>
      </c>
      <c r="I89" s="58">
        <v>66.934510000000003</v>
      </c>
      <c r="J89" s="58">
        <v>51.051049999999996</v>
      </c>
      <c r="K89" s="58">
        <v>72.028930000000003</v>
      </c>
    </row>
    <row r="90" spans="1:11" ht="10.5" customHeight="1">
      <c r="A90" s="10"/>
      <c r="B90" s="10" t="s">
        <v>284</v>
      </c>
      <c r="C90" s="10"/>
      <c r="D90" s="58">
        <v>5.1700000000000001E-3</v>
      </c>
      <c r="E90" s="58">
        <v>20.138079999999999</v>
      </c>
      <c r="F90" s="58">
        <v>7.6999999999999996E-4</v>
      </c>
      <c r="G90" s="58">
        <v>8.1942900000000005</v>
      </c>
      <c r="H90" s="58">
        <v>4.5399999999999998E-3</v>
      </c>
      <c r="I90" s="58">
        <v>10.80795</v>
      </c>
      <c r="J90" s="58">
        <v>113.87665</v>
      </c>
      <c r="K90" s="58">
        <v>186.32655</v>
      </c>
    </row>
    <row r="91" spans="1:11" ht="10.5" customHeight="1">
      <c r="A91" s="10"/>
      <c r="B91" s="10" t="s">
        <v>182</v>
      </c>
      <c r="C91" s="10"/>
      <c r="D91" s="58">
        <v>1.7999999999999999E-2</v>
      </c>
      <c r="E91" s="58">
        <v>43.74</v>
      </c>
      <c r="F91" s="58">
        <v>1.7999999999999999E-2</v>
      </c>
      <c r="G91" s="58">
        <v>43.74</v>
      </c>
      <c r="H91" s="58">
        <v>2.043E-2</v>
      </c>
      <c r="I91" s="58">
        <v>54.383159999999997</v>
      </c>
      <c r="J91" s="58">
        <v>88.105729999999994</v>
      </c>
      <c r="K91" s="58">
        <v>80.429310000000001</v>
      </c>
    </row>
    <row r="92" spans="1:11" ht="10.5" customHeight="1">
      <c r="A92" s="10"/>
      <c r="B92" s="10" t="s">
        <v>195</v>
      </c>
      <c r="C92" s="10"/>
      <c r="D92" s="58">
        <v>5.6223000000000001</v>
      </c>
      <c r="E92" s="58">
        <v>5934.3901299999998</v>
      </c>
      <c r="F92" s="58">
        <v>2.02264</v>
      </c>
      <c r="G92" s="58">
        <v>2132.8771099999999</v>
      </c>
      <c r="H92" s="58">
        <v>3.7455799999999999</v>
      </c>
      <c r="I92" s="58">
        <v>5427.83914</v>
      </c>
      <c r="J92" s="58">
        <v>150.10491999999999</v>
      </c>
      <c r="K92" s="58">
        <v>109.33246</v>
      </c>
    </row>
    <row r="93" spans="1:11" ht="10.5" customHeight="1">
      <c r="A93" s="10"/>
      <c r="B93" s="10" t="s">
        <v>154</v>
      </c>
      <c r="C93" s="10"/>
      <c r="D93" s="58">
        <v>5.8299999999999998E-2</v>
      </c>
      <c r="E93" s="58">
        <v>304.04838000000001</v>
      </c>
      <c r="F93" s="58">
        <v>9.0000000000000006E-5</v>
      </c>
      <c r="G93" s="58">
        <v>0.73204999999999998</v>
      </c>
      <c r="H93" s="58">
        <v>0.20449999999999999</v>
      </c>
      <c r="I93" s="58">
        <v>876.00072</v>
      </c>
      <c r="J93" s="58">
        <v>28.508559999999999</v>
      </c>
      <c r="K93" s="58">
        <v>34.708689999999997</v>
      </c>
    </row>
    <row r="94" spans="1:11" ht="10.5" customHeight="1">
      <c r="A94" s="10"/>
      <c r="B94" s="10" t="s">
        <v>155</v>
      </c>
      <c r="C94" s="10"/>
      <c r="D94" s="58">
        <v>5.3510000000000002E-2</v>
      </c>
      <c r="E94" s="58">
        <v>530.88385000000005</v>
      </c>
      <c r="F94" s="58">
        <v>1.4499999999999999E-3</v>
      </c>
      <c r="G94" s="58">
        <v>15.343260000000001</v>
      </c>
      <c r="H94" s="58">
        <v>4.0899999999999999E-2</v>
      </c>
      <c r="I94" s="58">
        <v>230.31646000000001</v>
      </c>
      <c r="J94" s="58">
        <v>130.8313</v>
      </c>
      <c r="K94" s="58">
        <v>230.50191000000001</v>
      </c>
    </row>
    <row r="95" spans="1:11" ht="10.5" customHeight="1">
      <c r="A95" s="10"/>
      <c r="B95" s="10" t="s">
        <v>156</v>
      </c>
      <c r="C95" s="10"/>
      <c r="D95" s="58">
        <v>0.16528999999999999</v>
      </c>
      <c r="E95" s="58">
        <v>172.15613999999999</v>
      </c>
      <c r="F95" s="58">
        <v>7.4510000000000007E-2</v>
      </c>
      <c r="G95" s="58">
        <v>84.852509999999995</v>
      </c>
      <c r="H95" s="58">
        <v>0.17627000000000001</v>
      </c>
      <c r="I95" s="58">
        <v>220.90463</v>
      </c>
      <c r="J95" s="58">
        <v>93.770920000000004</v>
      </c>
      <c r="K95" s="58">
        <v>77.932339999999996</v>
      </c>
    </row>
    <row r="96" spans="1:11" ht="10.5" customHeight="1">
      <c r="A96" s="10"/>
      <c r="B96" s="10" t="s">
        <v>191</v>
      </c>
      <c r="C96" s="10"/>
      <c r="D96" s="58">
        <v>1E-4</v>
      </c>
      <c r="E96" s="58">
        <v>0.53681999999999996</v>
      </c>
      <c r="F96" s="58">
        <v>1E-4</v>
      </c>
      <c r="G96" s="58">
        <v>0.53681999999999996</v>
      </c>
      <c r="H96" s="58">
        <v>6.4000000000000005E-4</v>
      </c>
      <c r="I96" s="58">
        <v>2.2440500000000001</v>
      </c>
      <c r="J96" s="58"/>
      <c r="K96" s="58">
        <v>23.92193</v>
      </c>
    </row>
    <row r="97" spans="1:11" ht="10.5" customHeight="1">
      <c r="A97" s="10"/>
      <c r="B97" s="10" t="s">
        <v>205</v>
      </c>
      <c r="C97" s="10"/>
      <c r="D97" s="58">
        <v>3.82551</v>
      </c>
      <c r="E97" s="58">
        <v>4557.9353600000004</v>
      </c>
      <c r="F97" s="58">
        <v>0.71684999999999999</v>
      </c>
      <c r="G97" s="58">
        <v>943.50684000000001</v>
      </c>
      <c r="H97" s="58">
        <v>13.81419</v>
      </c>
      <c r="I97" s="58">
        <v>18050.731090000001</v>
      </c>
      <c r="J97" s="58">
        <v>27.692609999999998</v>
      </c>
      <c r="K97" s="58">
        <v>25.250699999999998</v>
      </c>
    </row>
    <row r="98" spans="1:11" ht="10.5" customHeight="1">
      <c r="A98" s="10"/>
      <c r="B98" s="10" t="s">
        <v>196</v>
      </c>
      <c r="C98" s="10"/>
      <c r="D98" s="58">
        <v>4.0699999999999998E-3</v>
      </c>
      <c r="E98" s="58">
        <v>43.552639999999997</v>
      </c>
      <c r="F98" s="58">
        <v>1.4599999999999999E-3</v>
      </c>
      <c r="G98" s="58">
        <v>34.34178</v>
      </c>
      <c r="H98" s="58">
        <v>5.5199999999999997E-3</v>
      </c>
      <c r="I98" s="58">
        <v>17.772069999999999</v>
      </c>
      <c r="J98" s="58">
        <v>73.731880000000004</v>
      </c>
      <c r="K98" s="58">
        <v>245.06227999999999</v>
      </c>
    </row>
    <row r="99" spans="1:11" ht="10.5" customHeight="1">
      <c r="A99" s="10"/>
      <c r="B99" s="10" t="s">
        <v>201</v>
      </c>
      <c r="C99" s="10"/>
      <c r="D99" s="58">
        <v>4.3999999999999997E-2</v>
      </c>
      <c r="E99" s="58">
        <v>49.94</v>
      </c>
      <c r="F99" s="58">
        <v>4.3999999999999997E-2</v>
      </c>
      <c r="G99" s="58">
        <v>49.94</v>
      </c>
      <c r="H99" s="58"/>
      <c r="I99" s="58"/>
      <c r="J99" s="58"/>
      <c r="K99" s="58"/>
    </row>
    <row r="100" spans="1:11" ht="10.5" customHeight="1">
      <c r="A100" s="10"/>
      <c r="B100" s="10" t="s">
        <v>187</v>
      </c>
      <c r="C100" s="10"/>
      <c r="D100" s="58"/>
      <c r="E100" s="58">
        <v>9.1039999999999996E-2</v>
      </c>
      <c r="F100" s="58"/>
      <c r="G100" s="58">
        <v>9.1039999999999996E-2</v>
      </c>
      <c r="H100" s="58">
        <v>3.8000000000000002E-4</v>
      </c>
      <c r="I100" s="58">
        <v>3.87304</v>
      </c>
      <c r="J100" s="58"/>
      <c r="K100" s="58"/>
    </row>
    <row r="101" spans="1:11" ht="10.5" customHeight="1">
      <c r="A101" s="10"/>
      <c r="B101" s="10" t="s">
        <v>165</v>
      </c>
      <c r="C101" s="10"/>
      <c r="D101" s="58">
        <v>0.15706000000000001</v>
      </c>
      <c r="E101" s="58">
        <v>670.32276999999999</v>
      </c>
      <c r="F101" s="58">
        <v>1.721E-2</v>
      </c>
      <c r="G101" s="58">
        <v>110.41386</v>
      </c>
      <c r="H101" s="58">
        <v>0.20324999999999999</v>
      </c>
      <c r="I101" s="58">
        <v>463.31986999999998</v>
      </c>
      <c r="J101" s="58">
        <v>77.274289999999993</v>
      </c>
      <c r="K101" s="58">
        <v>144.67818</v>
      </c>
    </row>
    <row r="102" spans="1:11">
      <c r="A102" s="10"/>
      <c r="B102" s="10" t="s">
        <v>202</v>
      </c>
      <c r="C102" s="10"/>
      <c r="D102" s="58">
        <v>4.8999999999999998E-4</v>
      </c>
      <c r="E102" s="58">
        <v>17.968119999999999</v>
      </c>
      <c r="F102" s="58">
        <v>4.6000000000000001E-4</v>
      </c>
      <c r="G102" s="58">
        <v>1.6500300000000001</v>
      </c>
      <c r="H102" s="58">
        <v>2.0000000000000002E-5</v>
      </c>
      <c r="I102" s="58">
        <v>0.65639000000000003</v>
      </c>
      <c r="J102" s="58"/>
      <c r="K102" s="58"/>
    </row>
    <row r="103" spans="1:11">
      <c r="A103" s="10"/>
      <c r="B103" s="10" t="s">
        <v>217</v>
      </c>
      <c r="C103" s="10"/>
      <c r="D103" s="58"/>
      <c r="E103" s="58">
        <v>0.18556</v>
      </c>
      <c r="F103" s="58"/>
      <c r="G103" s="58">
        <v>0.18556</v>
      </c>
      <c r="H103" s="58"/>
      <c r="I103" s="58"/>
      <c r="J103" s="58"/>
      <c r="K103" s="58"/>
    </row>
    <row r="104" spans="1:11">
      <c r="A104" s="10"/>
      <c r="B104" s="10" t="s">
        <v>233</v>
      </c>
      <c r="C104" s="10"/>
      <c r="D104" s="58">
        <v>5.0000000000000002E-5</v>
      </c>
      <c r="E104" s="58">
        <v>1.48828</v>
      </c>
      <c r="F104" s="58"/>
      <c r="G104" s="58"/>
      <c r="H104" s="58"/>
      <c r="I104" s="58"/>
      <c r="J104" s="58"/>
      <c r="K104" s="58"/>
    </row>
    <row r="105" spans="1:11">
      <c r="A105" s="10"/>
      <c r="B105" s="10" t="s">
        <v>160</v>
      </c>
      <c r="C105" s="10"/>
      <c r="D105" s="58">
        <v>6.6E-4</v>
      </c>
      <c r="E105" s="58">
        <v>2.9049100000000001</v>
      </c>
      <c r="F105" s="58"/>
      <c r="G105" s="58"/>
      <c r="H105" s="58">
        <v>7.3699999999999998E-3</v>
      </c>
      <c r="I105" s="58">
        <v>35.33296</v>
      </c>
      <c r="J105" s="58"/>
      <c r="K105" s="58"/>
    </row>
    <row r="106" spans="1:11">
      <c r="A106" s="10"/>
      <c r="B106" s="10" t="s">
        <v>172</v>
      </c>
      <c r="C106" s="10"/>
      <c r="D106" s="58">
        <v>5.0000000000000002E-5</v>
      </c>
      <c r="E106" s="58">
        <v>1.14466</v>
      </c>
      <c r="F106" s="58"/>
      <c r="G106" s="58"/>
      <c r="H106" s="58">
        <v>1.1E-4</v>
      </c>
      <c r="I106" s="58">
        <v>0.73963000000000001</v>
      </c>
      <c r="J106" s="58">
        <v>45.454549999999998</v>
      </c>
      <c r="K106" s="58">
        <v>154.76115999999999</v>
      </c>
    </row>
    <row r="107" spans="1:11">
      <c r="A107" s="10"/>
      <c r="B107" s="10" t="s">
        <v>257</v>
      </c>
      <c r="C107" s="10"/>
      <c r="D107" s="58"/>
      <c r="E107" s="58"/>
      <c r="F107" s="58"/>
      <c r="G107" s="58"/>
      <c r="H107" s="58">
        <v>1.4999999999999999E-4</v>
      </c>
      <c r="I107" s="58">
        <v>0.51922999999999997</v>
      </c>
      <c r="J107" s="58"/>
      <c r="K107" s="58"/>
    </row>
    <row r="108" spans="1:11">
      <c r="A108" s="10"/>
      <c r="B108" s="10" t="s">
        <v>209</v>
      </c>
      <c r="C108" s="10"/>
      <c r="D108" s="58"/>
      <c r="E108" s="58"/>
      <c r="F108" s="58"/>
      <c r="G108" s="58"/>
      <c r="H108" s="58">
        <v>6.4399999999999999E-2</v>
      </c>
      <c r="I108" s="58">
        <v>426.18378000000001</v>
      </c>
      <c r="J108" s="58"/>
      <c r="K108" s="58"/>
    </row>
    <row r="109" spans="1:11">
      <c r="A109" s="10"/>
      <c r="B109" s="10" t="s">
        <v>227</v>
      </c>
      <c r="C109" s="10"/>
      <c r="D109" s="58"/>
      <c r="E109" s="58"/>
      <c r="F109" s="58"/>
      <c r="G109" s="58"/>
      <c r="H109" s="58">
        <v>9.0000000000000006E-5</v>
      </c>
      <c r="I109" s="58">
        <v>0.47177000000000002</v>
      </c>
      <c r="J109" s="58"/>
      <c r="K109" s="58"/>
    </row>
    <row r="110" spans="1:11">
      <c r="A110" s="10"/>
      <c r="B110" s="10" t="s">
        <v>162</v>
      </c>
      <c r="C110" s="10"/>
      <c r="D110" s="58"/>
      <c r="E110" s="58"/>
      <c r="F110" s="58"/>
      <c r="G110" s="58"/>
      <c r="H110" s="58">
        <v>2.9999999999999997E-4</v>
      </c>
      <c r="I110" s="58">
        <v>1.91391</v>
      </c>
      <c r="J110" s="58"/>
      <c r="K110" s="58"/>
    </row>
    <row r="111" spans="1:11">
      <c r="A111" s="10"/>
      <c r="B111" s="10" t="s">
        <v>149</v>
      </c>
      <c r="C111" s="10"/>
      <c r="D111" s="58"/>
      <c r="E111" s="58"/>
      <c r="F111" s="58"/>
      <c r="G111" s="58"/>
      <c r="H111" s="58">
        <v>1.2E-4</v>
      </c>
      <c r="I111" s="58">
        <v>0.13500000000000001</v>
      </c>
      <c r="J111" s="58"/>
      <c r="K111" s="58"/>
    </row>
    <row r="112" spans="1:11">
      <c r="A112" s="10"/>
      <c r="B112" s="10" t="s">
        <v>158</v>
      </c>
      <c r="C112" s="10"/>
      <c r="D112" s="58"/>
      <c r="E112" s="58"/>
      <c r="F112" s="58"/>
      <c r="G112" s="58"/>
      <c r="H112" s="58">
        <v>1.9800000000000002E-2</v>
      </c>
      <c r="I112" s="58">
        <v>13.86</v>
      </c>
      <c r="J112" s="58"/>
      <c r="K112" s="58"/>
    </row>
    <row r="113" spans="1:11">
      <c r="A113" s="10"/>
      <c r="B113" s="10" t="s">
        <v>289</v>
      </c>
      <c r="C113" s="10"/>
      <c r="D113" s="58"/>
      <c r="E113" s="58"/>
      <c r="F113" s="58"/>
      <c r="G113" s="58"/>
      <c r="H113" s="58">
        <v>7.5000000000000002E-4</v>
      </c>
      <c r="I113" s="58">
        <v>3.6706500000000002</v>
      </c>
      <c r="J113" s="58"/>
      <c r="K113" s="58"/>
    </row>
    <row r="114" spans="1:11">
      <c r="A114" s="10"/>
      <c r="B114" s="10" t="s">
        <v>236</v>
      </c>
      <c r="C114" s="10"/>
      <c r="D114" s="58"/>
      <c r="E114" s="58"/>
      <c r="F114" s="58"/>
      <c r="G114" s="58"/>
      <c r="H114" s="58"/>
      <c r="I114" s="58">
        <v>3.49E-3</v>
      </c>
      <c r="J114" s="58"/>
      <c r="K114" s="58"/>
    </row>
    <row r="115" spans="1:11">
      <c r="A115" s="10"/>
      <c r="B115" s="10" t="s">
        <v>164</v>
      </c>
      <c r="C115" s="10"/>
      <c r="D115" s="58"/>
      <c r="E115" s="58"/>
      <c r="F115" s="58"/>
      <c r="G115" s="58"/>
      <c r="H115" s="58">
        <v>3.6000000000000002E-4</v>
      </c>
      <c r="I115" s="58">
        <v>3.1803400000000002</v>
      </c>
      <c r="J115" s="58"/>
      <c r="K115" s="58"/>
    </row>
    <row r="116" spans="1:11">
      <c r="A116" s="10"/>
      <c r="B116" s="10" t="s">
        <v>183</v>
      </c>
      <c r="C116" s="10"/>
      <c r="D116" s="58"/>
      <c r="E116" s="58"/>
      <c r="F116" s="58"/>
      <c r="G116" s="58"/>
      <c r="H116" s="58">
        <v>1.523E-2</v>
      </c>
      <c r="I116" s="58">
        <v>170.03404</v>
      </c>
      <c r="J116" s="58"/>
      <c r="K116" s="58"/>
    </row>
    <row r="117" spans="1:11">
      <c r="A117" s="10" t="s">
        <v>315</v>
      </c>
      <c r="B117" s="10" t="s">
        <v>388</v>
      </c>
      <c r="C117" s="89" t="s">
        <v>306</v>
      </c>
      <c r="D117" s="58">
        <v>193.34367</v>
      </c>
      <c r="E117" s="58">
        <v>133540.89207999999</v>
      </c>
      <c r="F117" s="58">
        <v>43.529339999999998</v>
      </c>
      <c r="G117" s="58">
        <v>30019.608749999999</v>
      </c>
      <c r="H117" s="58">
        <v>148.9727</v>
      </c>
      <c r="I117" s="58">
        <v>96257.557010000004</v>
      </c>
      <c r="J117" s="58">
        <v>129.78462999999999</v>
      </c>
      <c r="K117" s="58">
        <v>138.73289</v>
      </c>
    </row>
    <row r="118" spans="1:11">
      <c r="A118" s="10"/>
      <c r="B118" s="79" t="s">
        <v>141</v>
      </c>
      <c r="C118" s="10"/>
      <c r="D118" s="58">
        <v>96.653940000000006</v>
      </c>
      <c r="E118" s="58">
        <v>66738.673989999996</v>
      </c>
      <c r="F118" s="58">
        <v>43.518540000000002</v>
      </c>
      <c r="G118" s="58">
        <v>29998.64489</v>
      </c>
      <c r="H118" s="58">
        <v>90.972719999999995</v>
      </c>
      <c r="I118" s="58">
        <v>62439.070720000003</v>
      </c>
      <c r="J118" s="58">
        <v>106.24497</v>
      </c>
      <c r="K118" s="58">
        <v>106.88608000000001</v>
      </c>
    </row>
    <row r="119" spans="1:11">
      <c r="A119" s="10"/>
      <c r="B119" s="10" t="s">
        <v>144</v>
      </c>
      <c r="C119" s="10"/>
      <c r="D119" s="58">
        <v>1.8600000000000001E-3</v>
      </c>
      <c r="E119" s="58">
        <v>2.67666</v>
      </c>
      <c r="F119" s="58">
        <v>9.6000000000000002E-4</v>
      </c>
      <c r="G119" s="58">
        <v>1.7435</v>
      </c>
      <c r="H119" s="58">
        <v>7.3510000000000006E-2</v>
      </c>
      <c r="I119" s="58">
        <v>54.774590000000003</v>
      </c>
      <c r="J119" s="58"/>
      <c r="K119" s="58"/>
    </row>
    <row r="120" spans="1:11">
      <c r="A120" s="10"/>
      <c r="B120" s="10" t="s">
        <v>39</v>
      </c>
      <c r="C120" s="10"/>
      <c r="D120" s="58">
        <v>2.0395799999999999</v>
      </c>
      <c r="E120" s="58">
        <v>1199.63023</v>
      </c>
      <c r="F120" s="58">
        <v>1.6988700000000001</v>
      </c>
      <c r="G120" s="58">
        <v>1015.76463</v>
      </c>
      <c r="H120" s="58">
        <v>1.7458400000000001</v>
      </c>
      <c r="I120" s="58">
        <v>1206.1600000000001</v>
      </c>
      <c r="J120" s="58">
        <v>116.82514</v>
      </c>
      <c r="K120" s="58">
        <v>99.458629999999999</v>
      </c>
    </row>
    <row r="121" spans="1:11">
      <c r="A121" s="10"/>
      <c r="B121" s="10" t="s">
        <v>40</v>
      </c>
      <c r="C121" s="10"/>
      <c r="D121" s="58">
        <v>4.8000000000000001E-4</v>
      </c>
      <c r="E121" s="58">
        <v>1.57521</v>
      </c>
      <c r="F121" s="58">
        <v>2.4000000000000001E-4</v>
      </c>
      <c r="G121" s="58">
        <v>0.90649000000000002</v>
      </c>
      <c r="H121" s="58">
        <v>6.8300000000000001E-3</v>
      </c>
      <c r="I121" s="58">
        <v>3.90977</v>
      </c>
      <c r="J121" s="58"/>
      <c r="K121" s="58">
        <v>40.289070000000002</v>
      </c>
    </row>
    <row r="122" spans="1:11">
      <c r="A122" s="10"/>
      <c r="B122" s="10" t="s">
        <v>41</v>
      </c>
      <c r="C122" s="10"/>
      <c r="D122" s="58">
        <v>94.612020000000001</v>
      </c>
      <c r="E122" s="58">
        <v>65534.79189</v>
      </c>
      <c r="F122" s="58">
        <v>41.818469999999998</v>
      </c>
      <c r="G122" s="58">
        <v>28980.23027</v>
      </c>
      <c r="H122" s="58">
        <v>89.146469999999994</v>
      </c>
      <c r="I122" s="58">
        <v>61174.17596</v>
      </c>
      <c r="J122" s="58">
        <v>106.13097999999999</v>
      </c>
      <c r="K122" s="58">
        <v>107.12820000000001</v>
      </c>
    </row>
    <row r="123" spans="1:11">
      <c r="A123" s="10"/>
      <c r="B123" s="10" t="s">
        <v>142</v>
      </c>
      <c r="C123" s="10"/>
      <c r="D123" s="58"/>
      <c r="E123" s="58"/>
      <c r="F123" s="58"/>
      <c r="G123" s="58"/>
      <c r="H123" s="58">
        <v>6.9999999999999994E-5</v>
      </c>
      <c r="I123" s="58">
        <v>5.04E-2</v>
      </c>
      <c r="J123" s="58"/>
      <c r="K123" s="58"/>
    </row>
    <row r="124" spans="1:11">
      <c r="A124" s="10"/>
      <c r="B124" s="79" t="s">
        <v>145</v>
      </c>
      <c r="C124" s="10"/>
      <c r="D124" s="58">
        <v>1.7899999999999999E-2</v>
      </c>
      <c r="E124" s="58">
        <v>31.77205</v>
      </c>
      <c r="F124" s="58">
        <v>1.0800000000000001E-2</v>
      </c>
      <c r="G124" s="58">
        <v>20.96386</v>
      </c>
      <c r="H124" s="58">
        <v>57.999980000000001</v>
      </c>
      <c r="I124" s="58">
        <v>33818.486290000001</v>
      </c>
      <c r="J124" s="58"/>
      <c r="K124" s="58"/>
    </row>
    <row r="125" spans="1:11">
      <c r="A125" s="10"/>
      <c r="B125" s="10" t="s">
        <v>210</v>
      </c>
      <c r="C125" s="10"/>
      <c r="D125" s="58">
        <v>9.9000000000000008E-3</v>
      </c>
      <c r="E125" s="58">
        <v>17.920059999999999</v>
      </c>
      <c r="F125" s="58">
        <v>9.9000000000000008E-3</v>
      </c>
      <c r="G125" s="58">
        <v>17.920059999999999</v>
      </c>
      <c r="H125" s="58">
        <v>2.0000000000000002E-5</v>
      </c>
      <c r="I125" s="58">
        <v>4.317E-2</v>
      </c>
      <c r="J125" s="58"/>
      <c r="K125" s="58"/>
    </row>
    <row r="126" spans="1:11">
      <c r="A126" s="10"/>
      <c r="B126" s="10" t="s">
        <v>160</v>
      </c>
      <c r="C126" s="10"/>
      <c r="D126" s="58">
        <v>6.0000000000000002E-5</v>
      </c>
      <c r="E126" s="58">
        <v>2.2362899999999999</v>
      </c>
      <c r="F126" s="58">
        <v>3.0000000000000001E-5</v>
      </c>
      <c r="G126" s="58">
        <v>1.3414299999999999</v>
      </c>
      <c r="H126" s="58">
        <v>1.6999999999999999E-3</v>
      </c>
      <c r="I126" s="58">
        <v>18.294619999999998</v>
      </c>
      <c r="J126" s="58"/>
      <c r="K126" s="58"/>
    </row>
    <row r="127" spans="1:11">
      <c r="A127" s="10"/>
      <c r="B127" s="10" t="s">
        <v>154</v>
      </c>
      <c r="C127" s="10"/>
      <c r="D127" s="58"/>
      <c r="E127" s="58">
        <v>9.5449999999999993E-2</v>
      </c>
      <c r="F127" s="58"/>
      <c r="G127" s="58">
        <v>9.5449999999999993E-2</v>
      </c>
      <c r="H127" s="58"/>
      <c r="I127" s="58"/>
      <c r="J127" s="58"/>
      <c r="K127" s="58"/>
    </row>
    <row r="128" spans="1:11">
      <c r="A128" s="10"/>
      <c r="B128" s="10" t="s">
        <v>155</v>
      </c>
      <c r="C128" s="10"/>
      <c r="D128" s="58">
        <v>8.7000000000000001E-4</v>
      </c>
      <c r="E128" s="58">
        <v>1.6069199999999999</v>
      </c>
      <c r="F128" s="58">
        <v>8.7000000000000001E-4</v>
      </c>
      <c r="G128" s="58">
        <v>1.6069199999999999</v>
      </c>
      <c r="H128" s="58">
        <v>6.3000000000000003E-4</v>
      </c>
      <c r="I128" s="58">
        <v>1.6501699999999999</v>
      </c>
      <c r="J128" s="58">
        <v>138.09523999999999</v>
      </c>
      <c r="K128" s="58">
        <v>97.379059999999996</v>
      </c>
    </row>
    <row r="129" spans="1:11">
      <c r="A129" s="10"/>
      <c r="B129" s="10" t="s">
        <v>156</v>
      </c>
      <c r="C129" s="10"/>
      <c r="D129" s="58">
        <v>4.8000000000000001E-4</v>
      </c>
      <c r="E129" s="58">
        <v>0.35160000000000002</v>
      </c>
      <c r="F129" s="58"/>
      <c r="G129" s="58"/>
      <c r="H129" s="58">
        <v>0.33</v>
      </c>
      <c r="I129" s="58">
        <v>220.08</v>
      </c>
      <c r="J129" s="58"/>
      <c r="K129" s="58"/>
    </row>
    <row r="130" spans="1:11">
      <c r="A130" s="10"/>
      <c r="B130" s="10" t="s">
        <v>162</v>
      </c>
      <c r="C130" s="10"/>
      <c r="D130" s="58">
        <v>1.2E-4</v>
      </c>
      <c r="E130" s="58">
        <v>0.55106999999999995</v>
      </c>
      <c r="F130" s="58"/>
      <c r="G130" s="58"/>
      <c r="H130" s="58">
        <v>6.0000000000000002E-5</v>
      </c>
      <c r="I130" s="58">
        <v>0.26428000000000001</v>
      </c>
      <c r="J130" s="58">
        <v>200</v>
      </c>
      <c r="K130" s="58">
        <v>208.51748000000001</v>
      </c>
    </row>
    <row r="131" spans="1:11">
      <c r="A131" s="10"/>
      <c r="B131" s="10" t="s">
        <v>163</v>
      </c>
      <c r="C131" s="10"/>
      <c r="D131" s="58">
        <v>3.0000000000000001E-5</v>
      </c>
      <c r="E131" s="58">
        <v>0.10316</v>
      </c>
      <c r="F131" s="58"/>
      <c r="G131" s="58"/>
      <c r="H131" s="58">
        <v>8.0000000000000007E-5</v>
      </c>
      <c r="I131" s="58">
        <v>0.29981000000000002</v>
      </c>
      <c r="J131" s="58">
        <v>37.5</v>
      </c>
      <c r="K131" s="58">
        <v>34.408459999999998</v>
      </c>
    </row>
    <row r="132" spans="1:11">
      <c r="A132" s="10"/>
      <c r="B132" s="10" t="s">
        <v>196</v>
      </c>
      <c r="C132" s="10"/>
      <c r="D132" s="58">
        <v>3.2599999999999999E-3</v>
      </c>
      <c r="E132" s="58">
        <v>3.04</v>
      </c>
      <c r="F132" s="58"/>
      <c r="G132" s="58"/>
      <c r="H132" s="58">
        <v>1.8380000000000001E-2</v>
      </c>
      <c r="I132" s="58">
        <v>17.476400000000002</v>
      </c>
      <c r="J132" s="58"/>
      <c r="K132" s="58"/>
    </row>
    <row r="133" spans="1:11">
      <c r="A133" s="10"/>
      <c r="B133" s="10" t="s">
        <v>187</v>
      </c>
      <c r="C133" s="10"/>
      <c r="D133" s="58">
        <v>3.0000000000000001E-3</v>
      </c>
      <c r="E133" s="58">
        <v>5.3556900000000001</v>
      </c>
      <c r="F133" s="58"/>
      <c r="G133" s="58"/>
      <c r="H133" s="58">
        <v>4.8999999999999998E-4</v>
      </c>
      <c r="I133" s="58">
        <v>1.61686</v>
      </c>
      <c r="J133" s="58">
        <v>612.24490000000003</v>
      </c>
      <c r="K133" s="58">
        <v>331.24018000000001</v>
      </c>
    </row>
    <row r="134" spans="1:11">
      <c r="A134" s="10"/>
      <c r="B134" s="10" t="s">
        <v>165</v>
      </c>
      <c r="C134" s="10"/>
      <c r="D134" s="58">
        <v>1.4999999999999999E-4</v>
      </c>
      <c r="E134" s="58">
        <v>0.42231999999999997</v>
      </c>
      <c r="F134" s="58"/>
      <c r="G134" s="58"/>
      <c r="H134" s="58"/>
      <c r="I134" s="58"/>
      <c r="J134" s="58"/>
      <c r="K134" s="58"/>
    </row>
    <row r="135" spans="1:11">
      <c r="A135" s="10"/>
      <c r="B135" s="10" t="s">
        <v>202</v>
      </c>
      <c r="C135" s="10"/>
      <c r="D135" s="58">
        <v>3.0000000000000001E-5</v>
      </c>
      <c r="E135" s="58">
        <v>8.949E-2</v>
      </c>
      <c r="F135" s="58"/>
      <c r="G135" s="58"/>
      <c r="H135" s="58"/>
      <c r="I135" s="58"/>
      <c r="J135" s="58"/>
      <c r="K135" s="58"/>
    </row>
    <row r="136" spans="1:11">
      <c r="A136" s="10"/>
      <c r="B136" s="10" t="s">
        <v>230</v>
      </c>
      <c r="C136" s="10"/>
      <c r="D136" s="58"/>
      <c r="E136" s="58"/>
      <c r="F136" s="58"/>
      <c r="G136" s="58"/>
      <c r="H136" s="58">
        <v>54.606619999999999</v>
      </c>
      <c r="I136" s="58">
        <v>30841.57934</v>
      </c>
      <c r="J136" s="58"/>
      <c r="K136" s="58"/>
    </row>
    <row r="137" spans="1:11">
      <c r="A137" s="10"/>
      <c r="B137" s="10" t="s">
        <v>268</v>
      </c>
      <c r="C137" s="10"/>
      <c r="D137" s="58"/>
      <c r="E137" s="58"/>
      <c r="F137" s="58"/>
      <c r="G137" s="58"/>
      <c r="H137" s="58">
        <v>0.7</v>
      </c>
      <c r="I137" s="58">
        <v>647.67499999999995</v>
      </c>
      <c r="J137" s="58"/>
      <c r="K137" s="58"/>
    </row>
    <row r="138" spans="1:11">
      <c r="A138" s="10"/>
      <c r="B138" s="10" t="s">
        <v>182</v>
      </c>
      <c r="C138" s="10"/>
      <c r="D138" s="58"/>
      <c r="E138" s="58"/>
      <c r="F138" s="58"/>
      <c r="G138" s="58"/>
      <c r="H138" s="58">
        <v>0.84399999999999997</v>
      </c>
      <c r="I138" s="58">
        <v>709.14664000000005</v>
      </c>
      <c r="J138" s="58"/>
      <c r="K138" s="58"/>
    </row>
    <row r="139" spans="1:11">
      <c r="A139" s="10"/>
      <c r="B139" s="10" t="s">
        <v>236</v>
      </c>
      <c r="C139" s="10"/>
      <c r="D139" s="58"/>
      <c r="E139" s="58"/>
      <c r="F139" s="58"/>
      <c r="G139" s="58"/>
      <c r="H139" s="58">
        <v>1.498</v>
      </c>
      <c r="I139" s="58">
        <v>1360.36</v>
      </c>
      <c r="J139" s="58"/>
      <c r="K139" s="58"/>
    </row>
    <row r="140" spans="1:11">
      <c r="A140" s="10" t="s">
        <v>316</v>
      </c>
      <c r="B140" s="10" t="s">
        <v>389</v>
      </c>
      <c r="C140" s="89" t="s">
        <v>307</v>
      </c>
      <c r="D140" s="58">
        <v>3161.4560000000001</v>
      </c>
      <c r="E140" s="58">
        <v>247.33546000000001</v>
      </c>
      <c r="F140" s="58">
        <v>1579.604</v>
      </c>
      <c r="G140" s="58">
        <v>123.20643</v>
      </c>
      <c r="H140" s="58">
        <v>0.92500000000000004</v>
      </c>
      <c r="I140" s="58">
        <v>0.49268000000000001</v>
      </c>
      <c r="J140" s="58"/>
      <c r="K140" s="58"/>
    </row>
    <row r="141" spans="1:11">
      <c r="A141" s="10"/>
      <c r="B141" s="79" t="s">
        <v>141</v>
      </c>
      <c r="C141" s="10"/>
      <c r="D141" s="58">
        <v>1580.7280000000001</v>
      </c>
      <c r="E141" s="58">
        <v>123.66773000000001</v>
      </c>
      <c r="F141" s="58">
        <v>1579.604</v>
      </c>
      <c r="G141" s="58">
        <v>123.20643</v>
      </c>
      <c r="H141" s="58">
        <v>0.92500000000000004</v>
      </c>
      <c r="I141" s="58">
        <v>0.49268000000000001</v>
      </c>
      <c r="J141" s="58"/>
      <c r="K141" s="58"/>
    </row>
    <row r="142" spans="1:11">
      <c r="A142" s="10"/>
      <c r="B142" s="10" t="s">
        <v>41</v>
      </c>
      <c r="C142" s="10"/>
      <c r="D142" s="58">
        <v>1580.7280000000001</v>
      </c>
      <c r="E142" s="58">
        <v>123.66773000000001</v>
      </c>
      <c r="F142" s="58">
        <v>1579.604</v>
      </c>
      <c r="G142" s="58">
        <v>123.20643</v>
      </c>
      <c r="H142" s="58">
        <v>0.92500000000000004</v>
      </c>
      <c r="I142" s="58">
        <v>0.49268000000000001</v>
      </c>
      <c r="J142" s="58"/>
      <c r="K142" s="58"/>
    </row>
    <row r="143" spans="1:11">
      <c r="A143" s="10" t="s">
        <v>317</v>
      </c>
      <c r="B143" s="10" t="s">
        <v>390</v>
      </c>
      <c r="C143" s="89" t="s">
        <v>307</v>
      </c>
      <c r="D143" s="58">
        <v>18997.5674</v>
      </c>
      <c r="E143" s="58">
        <v>58680.742859999998</v>
      </c>
      <c r="F143" s="58">
        <v>3467.0392999999999</v>
      </c>
      <c r="G143" s="58">
        <v>10845.755649999999</v>
      </c>
      <c r="H143" s="58">
        <v>9724.6892399999997</v>
      </c>
      <c r="I143" s="58">
        <v>31626.960760000002</v>
      </c>
      <c r="J143" s="58">
        <v>195.35398000000001</v>
      </c>
      <c r="K143" s="58">
        <v>185.54024999999999</v>
      </c>
    </row>
    <row r="144" spans="1:11">
      <c r="A144" s="10"/>
      <c r="B144" s="79" t="s">
        <v>141</v>
      </c>
      <c r="C144" s="10"/>
      <c r="D144" s="58">
        <v>7755.1872499999999</v>
      </c>
      <c r="E144" s="58">
        <v>23094.430990000001</v>
      </c>
      <c r="F144" s="58">
        <v>2907.6460099999999</v>
      </c>
      <c r="G144" s="58">
        <v>9250.5862199999992</v>
      </c>
      <c r="H144" s="58">
        <v>7317.9432100000004</v>
      </c>
      <c r="I144" s="58">
        <v>23950.811300000001</v>
      </c>
      <c r="J144" s="58">
        <v>105.97496</v>
      </c>
      <c r="K144" s="58">
        <v>96.424419999999998</v>
      </c>
    </row>
    <row r="145" spans="1:11">
      <c r="A145" s="10"/>
      <c r="B145" s="10" t="s">
        <v>39</v>
      </c>
      <c r="C145" s="10"/>
      <c r="D145" s="58">
        <v>34.566360000000003</v>
      </c>
      <c r="E145" s="58">
        <v>104.48414</v>
      </c>
      <c r="F145" s="58">
        <v>15.18112</v>
      </c>
      <c r="G145" s="58">
        <v>45.418100000000003</v>
      </c>
      <c r="H145" s="58">
        <v>65.667789999999997</v>
      </c>
      <c r="I145" s="58">
        <v>44.481789999999997</v>
      </c>
      <c r="J145" s="58">
        <v>52.63823</v>
      </c>
      <c r="K145" s="58">
        <v>234.89194000000001</v>
      </c>
    </row>
    <row r="146" spans="1:11">
      <c r="A146" s="10"/>
      <c r="B146" s="10" t="s">
        <v>40</v>
      </c>
      <c r="C146" s="10"/>
      <c r="D146" s="58">
        <v>64.233500000000006</v>
      </c>
      <c r="E146" s="58">
        <v>36.93282</v>
      </c>
      <c r="F146" s="58">
        <v>20.088000000000001</v>
      </c>
      <c r="G146" s="58">
        <v>12.919879999999999</v>
      </c>
      <c r="H146" s="58">
        <v>86.409000000000006</v>
      </c>
      <c r="I146" s="58">
        <v>97.824960000000004</v>
      </c>
      <c r="J146" s="58">
        <v>74.336590000000001</v>
      </c>
      <c r="K146" s="58">
        <v>37.753979999999999</v>
      </c>
    </row>
    <row r="147" spans="1:11">
      <c r="A147" s="10"/>
      <c r="B147" s="10" t="s">
        <v>41</v>
      </c>
      <c r="C147" s="10"/>
      <c r="D147" s="58">
        <v>5041.4107899999999</v>
      </c>
      <c r="E147" s="58">
        <v>16145.96183</v>
      </c>
      <c r="F147" s="58">
        <v>2246.77565</v>
      </c>
      <c r="G147" s="58">
        <v>7789.1905500000003</v>
      </c>
      <c r="H147" s="58">
        <v>4440.0497999999998</v>
      </c>
      <c r="I147" s="58">
        <v>17377.68736</v>
      </c>
      <c r="J147" s="58">
        <v>113.54401</v>
      </c>
      <c r="K147" s="58">
        <v>92.912030000000001</v>
      </c>
    </row>
    <row r="148" spans="1:11">
      <c r="A148" s="10"/>
      <c r="B148" s="10" t="s">
        <v>142</v>
      </c>
      <c r="C148" s="10"/>
      <c r="D148" s="58">
        <v>46.482999999999997</v>
      </c>
      <c r="E148" s="58">
        <v>13.45171</v>
      </c>
      <c r="F148" s="58">
        <v>13.493</v>
      </c>
      <c r="G148" s="58">
        <v>3.64486</v>
      </c>
      <c r="H148" s="58">
        <v>55.238999999999997</v>
      </c>
      <c r="I148" s="58">
        <v>32.258040000000001</v>
      </c>
      <c r="J148" s="58">
        <v>84.148880000000005</v>
      </c>
      <c r="K148" s="58">
        <v>41.700330000000001</v>
      </c>
    </row>
    <row r="149" spans="1:11">
      <c r="A149" s="10"/>
      <c r="B149" s="10" t="s">
        <v>152</v>
      </c>
      <c r="C149" s="10"/>
      <c r="D149" s="58">
        <v>20.239999999999998</v>
      </c>
      <c r="E149" s="58">
        <v>52.990299999999998</v>
      </c>
      <c r="F149" s="58">
        <v>1.1399999999999999</v>
      </c>
      <c r="G149" s="58">
        <v>2.5703</v>
      </c>
      <c r="H149" s="58"/>
      <c r="I149" s="58"/>
      <c r="J149" s="58"/>
      <c r="K149" s="58"/>
    </row>
    <row r="150" spans="1:11">
      <c r="A150" s="10"/>
      <c r="B150" s="10" t="s">
        <v>143</v>
      </c>
      <c r="C150" s="10"/>
      <c r="D150" s="58">
        <v>558.60909000000004</v>
      </c>
      <c r="E150" s="58">
        <v>592.97411</v>
      </c>
      <c r="F150" s="58">
        <v>210.72157000000001</v>
      </c>
      <c r="G150" s="58">
        <v>199.76895999999999</v>
      </c>
      <c r="H150" s="58">
        <v>422.53555999999998</v>
      </c>
      <c r="I150" s="58">
        <v>401.04701</v>
      </c>
      <c r="J150" s="58">
        <v>132.20403999999999</v>
      </c>
      <c r="K150" s="58">
        <v>147.85650999999999</v>
      </c>
    </row>
    <row r="151" spans="1:11">
      <c r="A151" s="10"/>
      <c r="B151" s="10" t="s">
        <v>170</v>
      </c>
      <c r="C151" s="10"/>
      <c r="D151" s="58">
        <v>1988.8545099999999</v>
      </c>
      <c r="E151" s="58">
        <v>6133.7491399999999</v>
      </c>
      <c r="F151" s="58">
        <v>400.24666999999999</v>
      </c>
      <c r="G151" s="58">
        <v>1197.07357</v>
      </c>
      <c r="H151" s="58">
        <v>2244.12806</v>
      </c>
      <c r="I151" s="58">
        <v>5897.8257599999997</v>
      </c>
      <c r="J151" s="58">
        <v>88.62482</v>
      </c>
      <c r="K151" s="58">
        <v>104.00018</v>
      </c>
    </row>
    <row r="152" spans="1:11">
      <c r="A152" s="10"/>
      <c r="B152" s="10" t="s">
        <v>42</v>
      </c>
      <c r="C152" s="10"/>
      <c r="D152" s="58">
        <v>0.68600000000000005</v>
      </c>
      <c r="E152" s="58">
        <v>10.828799999999999</v>
      </c>
      <c r="F152" s="58"/>
      <c r="G152" s="58"/>
      <c r="H152" s="58"/>
      <c r="I152" s="58"/>
      <c r="J152" s="58"/>
      <c r="K152" s="58"/>
    </row>
    <row r="153" spans="1:11">
      <c r="A153" s="10"/>
      <c r="B153" s="10" t="s">
        <v>226</v>
      </c>
      <c r="C153" s="10"/>
      <c r="D153" s="58">
        <v>0.104</v>
      </c>
      <c r="E153" s="58">
        <v>3.0581399999999999</v>
      </c>
      <c r="F153" s="58"/>
      <c r="G153" s="58"/>
      <c r="H153" s="58">
        <v>3.3540000000000001</v>
      </c>
      <c r="I153" s="58">
        <v>98.499870000000001</v>
      </c>
      <c r="J153" s="58"/>
      <c r="K153" s="58"/>
    </row>
    <row r="154" spans="1:11">
      <c r="A154" s="10"/>
      <c r="B154" s="10" t="s">
        <v>144</v>
      </c>
      <c r="C154" s="10"/>
      <c r="D154" s="58"/>
      <c r="E154" s="58"/>
      <c r="F154" s="58"/>
      <c r="G154" s="58"/>
      <c r="H154" s="58">
        <v>0.56000000000000005</v>
      </c>
      <c r="I154" s="58">
        <v>1.18651</v>
      </c>
      <c r="J154" s="58"/>
      <c r="K154" s="58"/>
    </row>
    <row r="155" spans="1:11">
      <c r="A155" s="10"/>
      <c r="B155" s="79" t="s">
        <v>145</v>
      </c>
      <c r="C155" s="10"/>
      <c r="D155" s="58">
        <v>1743.59645</v>
      </c>
      <c r="E155" s="58">
        <v>6245.9404400000003</v>
      </c>
      <c r="F155" s="58">
        <v>559.39328999999998</v>
      </c>
      <c r="G155" s="58">
        <v>1595.1694299999999</v>
      </c>
      <c r="H155" s="58">
        <v>2406.7460299999998</v>
      </c>
      <c r="I155" s="58">
        <v>7676.1494599999996</v>
      </c>
      <c r="J155" s="58">
        <v>72.446219999999997</v>
      </c>
      <c r="K155" s="58">
        <v>81.36815</v>
      </c>
    </row>
    <row r="156" spans="1:11">
      <c r="A156" s="10"/>
      <c r="B156" s="10" t="s">
        <v>220</v>
      </c>
      <c r="C156" s="10"/>
      <c r="D156" s="58">
        <v>0.14784</v>
      </c>
      <c r="E156" s="58">
        <v>3.23231</v>
      </c>
      <c r="F156" s="58">
        <v>0.14784</v>
      </c>
      <c r="G156" s="58">
        <v>3.23231</v>
      </c>
      <c r="H156" s="58"/>
      <c r="I156" s="58"/>
      <c r="J156" s="58"/>
      <c r="K156" s="58"/>
    </row>
    <row r="157" spans="1:11">
      <c r="A157" s="10"/>
      <c r="B157" s="10" t="s">
        <v>153</v>
      </c>
      <c r="C157" s="10"/>
      <c r="D157" s="58">
        <v>2.492</v>
      </c>
      <c r="E157" s="58">
        <v>2.9186000000000001</v>
      </c>
      <c r="F157" s="58">
        <v>1.492</v>
      </c>
      <c r="G157" s="58">
        <v>2</v>
      </c>
      <c r="H157" s="58">
        <v>2.4</v>
      </c>
      <c r="I157" s="58">
        <v>2.1</v>
      </c>
      <c r="J157" s="58">
        <v>103.83333</v>
      </c>
      <c r="K157" s="58">
        <v>138.98095000000001</v>
      </c>
    </row>
    <row r="158" spans="1:11">
      <c r="A158" s="10"/>
      <c r="B158" s="10" t="s">
        <v>257</v>
      </c>
      <c r="C158" s="10"/>
      <c r="D158" s="58">
        <v>13.041840000000001</v>
      </c>
      <c r="E158" s="58">
        <v>82.210539999999995</v>
      </c>
      <c r="F158" s="58">
        <v>7.7720000000000002</v>
      </c>
      <c r="G158" s="58">
        <v>49.62435</v>
      </c>
      <c r="H158" s="58">
        <v>3.7893400000000002</v>
      </c>
      <c r="I158" s="58">
        <v>63.802639999999997</v>
      </c>
      <c r="J158" s="58">
        <v>344.17180999999999</v>
      </c>
      <c r="K158" s="58">
        <v>128.85131000000001</v>
      </c>
    </row>
    <row r="159" spans="1:11">
      <c r="A159" s="10"/>
      <c r="B159" s="10" t="s">
        <v>160</v>
      </c>
      <c r="C159" s="10"/>
      <c r="D159" s="58">
        <v>158.42954</v>
      </c>
      <c r="E159" s="58">
        <v>835.98368000000005</v>
      </c>
      <c r="F159" s="58">
        <v>84.04974</v>
      </c>
      <c r="G159" s="58">
        <v>421.28190999999998</v>
      </c>
      <c r="H159" s="58">
        <v>304.65875999999997</v>
      </c>
      <c r="I159" s="58">
        <v>1543.3909699999999</v>
      </c>
      <c r="J159" s="58">
        <v>52.002290000000002</v>
      </c>
      <c r="K159" s="58">
        <v>54.165390000000002</v>
      </c>
    </row>
    <row r="160" spans="1:11">
      <c r="A160" s="10"/>
      <c r="B160" s="10" t="s">
        <v>182</v>
      </c>
      <c r="C160" s="10"/>
      <c r="D160" s="58">
        <v>27.423590000000001</v>
      </c>
      <c r="E160" s="58">
        <v>380.34674000000001</v>
      </c>
      <c r="F160" s="58">
        <v>1.81047</v>
      </c>
      <c r="G160" s="58">
        <v>6.4337299999999997</v>
      </c>
      <c r="H160" s="58">
        <v>2.0521600000000002</v>
      </c>
      <c r="I160" s="58">
        <v>53.919640000000001</v>
      </c>
      <c r="J160" s="58"/>
      <c r="K160" s="58">
        <v>705.39554999999996</v>
      </c>
    </row>
    <row r="161" spans="1:11">
      <c r="A161" s="10"/>
      <c r="B161" s="10" t="s">
        <v>146</v>
      </c>
      <c r="C161" s="10"/>
      <c r="D161" s="58">
        <v>300.56470000000002</v>
      </c>
      <c r="E161" s="58">
        <v>113.30416</v>
      </c>
      <c r="F161" s="58">
        <v>128.0872</v>
      </c>
      <c r="G161" s="58">
        <v>44.030329999999999</v>
      </c>
      <c r="H161" s="58">
        <v>212.56209999999999</v>
      </c>
      <c r="I161" s="58">
        <v>150.69055</v>
      </c>
      <c r="J161" s="58">
        <v>141.40089</v>
      </c>
      <c r="K161" s="58">
        <v>75.189959999999999</v>
      </c>
    </row>
    <row r="162" spans="1:11">
      <c r="A162" s="10"/>
      <c r="B162" s="10" t="s">
        <v>224</v>
      </c>
      <c r="C162" s="10"/>
      <c r="D162" s="58">
        <v>31.87162</v>
      </c>
      <c r="E162" s="58">
        <v>384.36576000000002</v>
      </c>
      <c r="F162" s="58">
        <v>9.1629699999999996</v>
      </c>
      <c r="G162" s="58">
        <v>106.53785000000001</v>
      </c>
      <c r="H162" s="58">
        <v>42.346310000000003</v>
      </c>
      <c r="I162" s="58">
        <v>481.87358999999998</v>
      </c>
      <c r="J162" s="58">
        <v>75.264219999999995</v>
      </c>
      <c r="K162" s="58">
        <v>79.764849999999996</v>
      </c>
    </row>
    <row r="163" spans="1:11">
      <c r="A163" s="10"/>
      <c r="B163" s="10" t="s">
        <v>154</v>
      </c>
      <c r="C163" s="10"/>
      <c r="D163" s="58">
        <v>39.467480000000002</v>
      </c>
      <c r="E163" s="58">
        <v>234.24337</v>
      </c>
      <c r="F163" s="58">
        <v>12.67309</v>
      </c>
      <c r="G163" s="58">
        <v>68.735839999999996</v>
      </c>
      <c r="H163" s="58">
        <v>83.967160000000007</v>
      </c>
      <c r="I163" s="58">
        <v>449.19094999999999</v>
      </c>
      <c r="J163" s="58">
        <v>47.00347</v>
      </c>
      <c r="K163" s="58">
        <v>52.147840000000002</v>
      </c>
    </row>
    <row r="164" spans="1:11">
      <c r="A164" s="10"/>
      <c r="B164" s="10" t="s">
        <v>155</v>
      </c>
      <c r="C164" s="10"/>
      <c r="D164" s="58">
        <v>10.11171</v>
      </c>
      <c r="E164" s="58">
        <v>70.976129999999998</v>
      </c>
      <c r="F164" s="58">
        <v>1.58751</v>
      </c>
      <c r="G164" s="58">
        <v>16.207519999999999</v>
      </c>
      <c r="H164" s="58">
        <v>14.286210000000001</v>
      </c>
      <c r="I164" s="58">
        <v>77.79383</v>
      </c>
      <c r="J164" s="58">
        <v>70.779510000000002</v>
      </c>
      <c r="K164" s="58">
        <v>91.236189999999993</v>
      </c>
    </row>
    <row r="165" spans="1:11">
      <c r="A165" s="10"/>
      <c r="B165" s="10" t="s">
        <v>156</v>
      </c>
      <c r="C165" s="10"/>
      <c r="D165" s="58">
        <v>350.41064999999998</v>
      </c>
      <c r="E165" s="58">
        <v>1156.2392600000001</v>
      </c>
      <c r="F165" s="58">
        <v>47.588369999999998</v>
      </c>
      <c r="G165" s="58">
        <v>119.97973</v>
      </c>
      <c r="H165" s="58">
        <v>831.19060999999999</v>
      </c>
      <c r="I165" s="58">
        <v>1786.64445</v>
      </c>
      <c r="J165" s="58">
        <v>42.157679999999999</v>
      </c>
      <c r="K165" s="58">
        <v>64.715689999999995</v>
      </c>
    </row>
    <row r="166" spans="1:11">
      <c r="A166" s="10"/>
      <c r="B166" s="10" t="s">
        <v>162</v>
      </c>
      <c r="C166" s="10"/>
      <c r="D166" s="58">
        <v>0.67500000000000004</v>
      </c>
      <c r="E166" s="58">
        <v>9.3248599999999993</v>
      </c>
      <c r="F166" s="58">
        <v>5.7599999999999998E-2</v>
      </c>
      <c r="G166" s="58">
        <v>0.87500999999999995</v>
      </c>
      <c r="H166" s="58">
        <v>5.9485999999999999</v>
      </c>
      <c r="I166" s="58">
        <v>20.6419</v>
      </c>
      <c r="J166" s="58"/>
      <c r="K166" s="58">
        <v>45.174430000000001</v>
      </c>
    </row>
    <row r="167" spans="1:11">
      <c r="A167" s="10"/>
      <c r="B167" s="10" t="s">
        <v>158</v>
      </c>
      <c r="C167" s="10"/>
      <c r="D167" s="58">
        <v>21.795390000000001</v>
      </c>
      <c r="E167" s="58">
        <v>422.64449999999999</v>
      </c>
      <c r="F167" s="58">
        <v>3.80646</v>
      </c>
      <c r="G167" s="58">
        <v>66.78</v>
      </c>
      <c r="H167" s="58">
        <v>12.53642</v>
      </c>
      <c r="I167" s="58">
        <v>266.60509999999999</v>
      </c>
      <c r="J167" s="58">
        <v>173.85657</v>
      </c>
      <c r="K167" s="58">
        <v>158.52829</v>
      </c>
    </row>
    <row r="168" spans="1:11">
      <c r="A168" s="10"/>
      <c r="B168" s="10" t="s">
        <v>163</v>
      </c>
      <c r="C168" s="10"/>
      <c r="D168" s="58">
        <v>4.8829599999999997</v>
      </c>
      <c r="E168" s="58">
        <v>50.305639999999997</v>
      </c>
      <c r="F168" s="58">
        <v>6.5210000000000004E-2</v>
      </c>
      <c r="G168" s="58">
        <v>0.98887999999999998</v>
      </c>
      <c r="H168" s="58">
        <v>3.89608</v>
      </c>
      <c r="I168" s="58">
        <v>16.39143</v>
      </c>
      <c r="J168" s="58">
        <v>125.33008</v>
      </c>
      <c r="K168" s="58">
        <v>306.90208000000001</v>
      </c>
    </row>
    <row r="169" spans="1:11">
      <c r="A169" s="10"/>
      <c r="B169" s="10" t="s">
        <v>196</v>
      </c>
      <c r="C169" s="10"/>
      <c r="D169" s="58">
        <v>5.7513800000000002</v>
      </c>
      <c r="E169" s="58">
        <v>25.799479999999999</v>
      </c>
      <c r="F169" s="58">
        <v>1.7358899999999999</v>
      </c>
      <c r="G169" s="58">
        <v>5.6253000000000002</v>
      </c>
      <c r="H169" s="58">
        <v>4.4805999999999999</v>
      </c>
      <c r="I169" s="58">
        <v>19.082989999999999</v>
      </c>
      <c r="J169" s="58">
        <v>128.36183</v>
      </c>
      <c r="K169" s="58">
        <v>135.19621000000001</v>
      </c>
    </row>
    <row r="170" spans="1:11">
      <c r="A170" s="10"/>
      <c r="B170" s="10" t="s">
        <v>159</v>
      </c>
      <c r="C170" s="10"/>
      <c r="D170" s="58">
        <v>7.1520999999999999</v>
      </c>
      <c r="E170" s="58">
        <v>24.680910000000001</v>
      </c>
      <c r="F170" s="58">
        <v>7.1520000000000001</v>
      </c>
      <c r="G170" s="58">
        <v>24.680399999999999</v>
      </c>
      <c r="H170" s="58">
        <v>16.475999999999999</v>
      </c>
      <c r="I170" s="58">
        <v>55.961689999999997</v>
      </c>
      <c r="J170" s="58">
        <v>43.409199999999998</v>
      </c>
      <c r="K170" s="58">
        <v>44.10322</v>
      </c>
    </row>
    <row r="171" spans="1:11">
      <c r="A171" s="10"/>
      <c r="B171" s="10" t="s">
        <v>187</v>
      </c>
      <c r="C171" s="10"/>
      <c r="D171" s="58">
        <v>0.88685000000000003</v>
      </c>
      <c r="E171" s="58">
        <v>12.0822</v>
      </c>
      <c r="F171" s="58">
        <v>0.2712</v>
      </c>
      <c r="G171" s="58">
        <v>1.4189400000000001</v>
      </c>
      <c r="H171" s="58">
        <v>1.18835</v>
      </c>
      <c r="I171" s="58">
        <v>14.930289999999999</v>
      </c>
      <c r="J171" s="58">
        <v>74.628690000000006</v>
      </c>
      <c r="K171" s="58">
        <v>80.924080000000004</v>
      </c>
    </row>
    <row r="172" spans="1:11">
      <c r="A172" s="10"/>
      <c r="B172" s="10" t="s">
        <v>172</v>
      </c>
      <c r="C172" s="10"/>
      <c r="D172" s="58">
        <v>44.909230000000001</v>
      </c>
      <c r="E172" s="58">
        <v>148.09622999999999</v>
      </c>
      <c r="F172" s="58">
        <v>0.48382999999999998</v>
      </c>
      <c r="G172" s="58">
        <v>10.730270000000001</v>
      </c>
      <c r="H172" s="58">
        <v>30.460190000000001</v>
      </c>
      <c r="I172" s="58">
        <v>105.2931</v>
      </c>
      <c r="J172" s="58">
        <v>147.43582000000001</v>
      </c>
      <c r="K172" s="58">
        <v>140.65141</v>
      </c>
    </row>
    <row r="173" spans="1:11">
      <c r="A173" s="10"/>
      <c r="B173" s="10" t="s">
        <v>165</v>
      </c>
      <c r="C173" s="10"/>
      <c r="D173" s="58">
        <v>645.71984999999995</v>
      </c>
      <c r="E173" s="58">
        <v>1868.2589599999999</v>
      </c>
      <c r="F173" s="58">
        <v>246.79575</v>
      </c>
      <c r="G173" s="58">
        <v>619.76593000000003</v>
      </c>
      <c r="H173" s="58">
        <v>754.58681000000001</v>
      </c>
      <c r="I173" s="58">
        <v>1966.64229</v>
      </c>
      <c r="J173" s="58">
        <v>85.572640000000007</v>
      </c>
      <c r="K173" s="58">
        <v>94.997399999999999</v>
      </c>
    </row>
    <row r="174" spans="1:11">
      <c r="A174" s="10"/>
      <c r="B174" s="10" t="s">
        <v>207</v>
      </c>
      <c r="C174" s="10"/>
      <c r="D174" s="58">
        <v>0.27354000000000001</v>
      </c>
      <c r="E174" s="58">
        <v>3.8386100000000001</v>
      </c>
      <c r="F174" s="58">
        <v>0.109</v>
      </c>
      <c r="G174" s="58">
        <v>1.56389</v>
      </c>
      <c r="H174" s="58"/>
      <c r="I174" s="58"/>
      <c r="J174" s="58"/>
      <c r="K174" s="58"/>
    </row>
    <row r="175" spans="1:11">
      <c r="A175" s="10"/>
      <c r="B175" s="10" t="s">
        <v>202</v>
      </c>
      <c r="C175" s="10"/>
      <c r="D175" s="58">
        <v>4.3195399999999999</v>
      </c>
      <c r="E175" s="58">
        <v>15.615080000000001</v>
      </c>
      <c r="F175" s="58">
        <v>0.73634999999999995</v>
      </c>
      <c r="G175" s="58">
        <v>4.90069</v>
      </c>
      <c r="H175" s="58">
        <v>2.29888</v>
      </c>
      <c r="I175" s="58">
        <v>30.780809999999999</v>
      </c>
      <c r="J175" s="58">
        <v>187.89758</v>
      </c>
      <c r="K175" s="58">
        <v>50.72992</v>
      </c>
    </row>
    <row r="176" spans="1:11">
      <c r="A176" s="10"/>
      <c r="B176" s="10" t="s">
        <v>197</v>
      </c>
      <c r="C176" s="10"/>
      <c r="D176" s="58">
        <v>8.1764600000000005</v>
      </c>
      <c r="E176" s="58">
        <v>34.967030000000001</v>
      </c>
      <c r="F176" s="58">
        <v>1.4319999999999999E-2</v>
      </c>
      <c r="G176" s="58">
        <v>0.27012999999999998</v>
      </c>
      <c r="H176" s="58">
        <v>39.365470000000002</v>
      </c>
      <c r="I176" s="58">
        <v>257.75015999999999</v>
      </c>
      <c r="J176" s="58">
        <v>20.77064</v>
      </c>
      <c r="K176" s="58"/>
    </row>
    <row r="177" spans="1:11">
      <c r="A177" s="10"/>
      <c r="B177" s="10" t="s">
        <v>203</v>
      </c>
      <c r="C177" s="10"/>
      <c r="D177" s="58">
        <v>4.9336799999999998</v>
      </c>
      <c r="E177" s="58">
        <v>41.492600000000003</v>
      </c>
      <c r="F177" s="58">
        <v>0.71572000000000002</v>
      </c>
      <c r="G177" s="58">
        <v>7.0766999999999998</v>
      </c>
      <c r="H177" s="58">
        <v>0.61065999999999998</v>
      </c>
      <c r="I177" s="58">
        <v>8.29725</v>
      </c>
      <c r="J177" s="58">
        <v>807.92584999999997</v>
      </c>
      <c r="K177" s="58">
        <v>500.07652999999999</v>
      </c>
    </row>
    <row r="178" spans="1:11">
      <c r="A178" s="10"/>
      <c r="B178" s="10" t="s">
        <v>194</v>
      </c>
      <c r="C178" s="10"/>
      <c r="D178" s="58">
        <v>3.1807699999999999</v>
      </c>
      <c r="E178" s="58">
        <v>13.27919</v>
      </c>
      <c r="F178" s="58">
        <v>3.07877</v>
      </c>
      <c r="G178" s="58">
        <v>12.42972</v>
      </c>
      <c r="H178" s="58">
        <v>4.0796400000000004</v>
      </c>
      <c r="I178" s="58">
        <v>14.44473</v>
      </c>
      <c r="J178" s="58">
        <v>77.966930000000005</v>
      </c>
      <c r="K178" s="58">
        <v>91.931039999999996</v>
      </c>
    </row>
    <row r="179" spans="1:11">
      <c r="A179" s="10"/>
      <c r="B179" s="10" t="s">
        <v>233</v>
      </c>
      <c r="C179" s="10"/>
      <c r="D179" s="58">
        <v>0.89759999999999995</v>
      </c>
      <c r="E179" s="58">
        <v>4.0549600000000003</v>
      </c>
      <c r="F179" s="58"/>
      <c r="G179" s="58"/>
      <c r="H179" s="58">
        <v>0.73599999999999999</v>
      </c>
      <c r="I179" s="58">
        <v>4.1031199999999997</v>
      </c>
      <c r="J179" s="58">
        <v>121.95652</v>
      </c>
      <c r="K179" s="58">
        <v>98.826260000000005</v>
      </c>
    </row>
    <row r="180" spans="1:11">
      <c r="A180" s="10"/>
      <c r="B180" s="10" t="s">
        <v>210</v>
      </c>
      <c r="C180" s="10"/>
      <c r="D180" s="58">
        <v>25.11796</v>
      </c>
      <c r="E180" s="58">
        <v>124.66701999999999</v>
      </c>
      <c r="F180" s="58"/>
      <c r="G180" s="58"/>
      <c r="H180" s="58">
        <v>20.237130000000001</v>
      </c>
      <c r="I180" s="58">
        <v>111.23002</v>
      </c>
      <c r="J180" s="58">
        <v>124.11819</v>
      </c>
      <c r="K180" s="58">
        <v>112.08037</v>
      </c>
    </row>
    <row r="181" spans="1:11">
      <c r="A181" s="10"/>
      <c r="B181" s="10" t="s">
        <v>230</v>
      </c>
      <c r="C181" s="10"/>
      <c r="D181" s="58">
        <v>12.48662</v>
      </c>
      <c r="E181" s="58">
        <v>28.6967</v>
      </c>
      <c r="F181" s="58"/>
      <c r="G181" s="58"/>
      <c r="H181" s="58"/>
      <c r="I181" s="58"/>
      <c r="J181" s="58"/>
      <c r="K181" s="58"/>
    </row>
    <row r="182" spans="1:11">
      <c r="A182" s="10"/>
      <c r="B182" s="10" t="s">
        <v>209</v>
      </c>
      <c r="C182" s="10"/>
      <c r="D182" s="58">
        <v>2.768E-2</v>
      </c>
      <c r="E182" s="58">
        <v>0.22761999999999999</v>
      </c>
      <c r="F182" s="58"/>
      <c r="G182" s="58"/>
      <c r="H182" s="58">
        <v>2.4209999999999999E-2</v>
      </c>
      <c r="I182" s="58">
        <v>1.0434399999999999</v>
      </c>
      <c r="J182" s="58">
        <v>114.33292</v>
      </c>
      <c r="K182" s="58">
        <v>21.81438</v>
      </c>
    </row>
    <row r="183" spans="1:11">
      <c r="A183" s="10"/>
      <c r="B183" s="10" t="s">
        <v>195</v>
      </c>
      <c r="C183" s="10"/>
      <c r="D183" s="58">
        <v>11.05176</v>
      </c>
      <c r="E183" s="58">
        <v>63.865340000000003</v>
      </c>
      <c r="F183" s="58"/>
      <c r="G183" s="58"/>
      <c r="H183" s="58"/>
      <c r="I183" s="58"/>
      <c r="J183" s="58"/>
      <c r="K183" s="58"/>
    </row>
    <row r="184" spans="1:11">
      <c r="A184" s="10"/>
      <c r="B184" s="10" t="s">
        <v>255</v>
      </c>
      <c r="C184" s="10"/>
      <c r="D184" s="58">
        <v>6.3659999999999997</v>
      </c>
      <c r="E184" s="58">
        <v>73.555390000000003</v>
      </c>
      <c r="F184" s="58"/>
      <c r="G184" s="58"/>
      <c r="H184" s="58">
        <v>10.69031</v>
      </c>
      <c r="I184" s="58">
        <v>145.21960000000001</v>
      </c>
      <c r="J184" s="58">
        <v>59.549259999999997</v>
      </c>
      <c r="K184" s="58">
        <v>50.651139999999998</v>
      </c>
    </row>
    <row r="185" spans="1:11">
      <c r="A185" s="10"/>
      <c r="B185" s="10" t="s">
        <v>149</v>
      </c>
      <c r="C185" s="10"/>
      <c r="D185" s="58">
        <v>0.66013999999999995</v>
      </c>
      <c r="E185" s="58">
        <v>15.38927</v>
      </c>
      <c r="F185" s="58"/>
      <c r="G185" s="58"/>
      <c r="H185" s="58">
        <v>0.97348000000000001</v>
      </c>
      <c r="I185" s="58">
        <v>22.895230000000002</v>
      </c>
      <c r="J185" s="58">
        <v>67.812380000000005</v>
      </c>
      <c r="K185" s="58">
        <v>67.216049999999996</v>
      </c>
    </row>
    <row r="186" spans="1:11">
      <c r="A186" s="10"/>
      <c r="B186" s="10" t="s">
        <v>217</v>
      </c>
      <c r="C186" s="10"/>
      <c r="D186" s="58">
        <v>0.37097000000000002</v>
      </c>
      <c r="E186" s="58">
        <v>1.2783</v>
      </c>
      <c r="F186" s="58"/>
      <c r="G186" s="58"/>
      <c r="H186" s="58">
        <v>0.11593000000000001</v>
      </c>
      <c r="I186" s="58">
        <v>0.20866999999999999</v>
      </c>
      <c r="J186" s="58">
        <v>319.99482</v>
      </c>
      <c r="K186" s="58">
        <v>612.59405000000004</v>
      </c>
    </row>
    <row r="187" spans="1:11">
      <c r="A187" s="10"/>
      <c r="B187" s="10" t="s">
        <v>284</v>
      </c>
      <c r="C187" s="10"/>
      <c r="D187" s="58"/>
      <c r="E187" s="58"/>
      <c r="F187" s="58"/>
      <c r="G187" s="58"/>
      <c r="H187" s="58">
        <v>0.5</v>
      </c>
      <c r="I187" s="58">
        <v>3.49004</v>
      </c>
      <c r="J187" s="58"/>
      <c r="K187" s="58"/>
    </row>
    <row r="188" spans="1:11">
      <c r="A188" s="10"/>
      <c r="B188" s="10" t="s">
        <v>302</v>
      </c>
      <c r="C188" s="10"/>
      <c r="D188" s="58"/>
      <c r="E188" s="58"/>
      <c r="F188" s="58"/>
      <c r="G188" s="58"/>
      <c r="H188" s="58">
        <v>1.43E-2</v>
      </c>
      <c r="I188" s="58">
        <v>0.29361999999999999</v>
      </c>
      <c r="J188" s="58"/>
      <c r="K188" s="58"/>
    </row>
    <row r="189" spans="1:11">
      <c r="A189" s="10"/>
      <c r="B189" s="10" t="s">
        <v>191</v>
      </c>
      <c r="C189" s="10"/>
      <c r="D189" s="58"/>
      <c r="E189" s="58"/>
      <c r="F189" s="58"/>
      <c r="G189" s="58"/>
      <c r="H189" s="58">
        <v>0.27432000000000001</v>
      </c>
      <c r="I189" s="58">
        <v>1.43736</v>
      </c>
      <c r="J189" s="58"/>
      <c r="K189" s="58"/>
    </row>
    <row r="190" spans="1:11">
      <c r="A190" s="10" t="s">
        <v>318</v>
      </c>
      <c r="B190" s="10" t="s">
        <v>391</v>
      </c>
      <c r="C190" s="89" t="s">
        <v>307</v>
      </c>
      <c r="D190" s="58">
        <v>38142.679120000001</v>
      </c>
      <c r="E190" s="58">
        <v>149125.45864</v>
      </c>
      <c r="F190" s="58">
        <v>7286.7915899999998</v>
      </c>
      <c r="G190" s="58">
        <v>28222.60166</v>
      </c>
      <c r="H190" s="58">
        <v>17476.997960000001</v>
      </c>
      <c r="I190" s="58">
        <v>73507.877429999993</v>
      </c>
      <c r="J190" s="58">
        <v>218.24503000000001</v>
      </c>
      <c r="K190" s="58">
        <v>202.87003999999999</v>
      </c>
    </row>
    <row r="191" spans="1:11">
      <c r="A191" s="10"/>
      <c r="B191" s="79" t="s">
        <v>141</v>
      </c>
      <c r="C191" s="10"/>
      <c r="D191" s="58">
        <v>15522.845230000001</v>
      </c>
      <c r="E191" s="58">
        <v>54695.790269999998</v>
      </c>
      <c r="F191" s="58">
        <v>5990.4749000000002</v>
      </c>
      <c r="G191" s="58">
        <v>21290.594280000001</v>
      </c>
      <c r="H191" s="58">
        <v>14120.76267</v>
      </c>
      <c r="I191" s="58">
        <v>54367.08438</v>
      </c>
      <c r="J191" s="58">
        <v>109.92923</v>
      </c>
      <c r="K191" s="58">
        <v>100.6046</v>
      </c>
    </row>
    <row r="192" spans="1:11">
      <c r="A192" s="10"/>
      <c r="B192" s="10" t="s">
        <v>39</v>
      </c>
      <c r="C192" s="10"/>
      <c r="D192" s="58">
        <v>154.79212999999999</v>
      </c>
      <c r="E192" s="58">
        <v>753.52242999999999</v>
      </c>
      <c r="F192" s="58">
        <v>76.418850000000006</v>
      </c>
      <c r="G192" s="58">
        <v>367.21134000000001</v>
      </c>
      <c r="H192" s="58">
        <v>1115.6103599999999</v>
      </c>
      <c r="I192" s="58">
        <v>998.27157</v>
      </c>
      <c r="J192" s="58"/>
      <c r="K192" s="58">
        <v>75.482709999999997</v>
      </c>
    </row>
    <row r="193" spans="1:11">
      <c r="A193" s="10"/>
      <c r="B193" s="10" t="s">
        <v>40</v>
      </c>
      <c r="C193" s="10"/>
      <c r="D193" s="58">
        <v>42.68506</v>
      </c>
      <c r="E193" s="58">
        <v>42.833019999999998</v>
      </c>
      <c r="F193" s="58">
        <v>7.6642999999999999</v>
      </c>
      <c r="G193" s="58">
        <v>23.432690000000001</v>
      </c>
      <c r="H193" s="58">
        <v>29.333729999999999</v>
      </c>
      <c r="I193" s="58">
        <v>98.673060000000007</v>
      </c>
      <c r="J193" s="58">
        <v>145.51527999999999</v>
      </c>
      <c r="K193" s="58">
        <v>43.409030000000001</v>
      </c>
    </row>
    <row r="194" spans="1:11">
      <c r="A194" s="10"/>
      <c r="B194" s="10" t="s">
        <v>41</v>
      </c>
      <c r="C194" s="10"/>
      <c r="D194" s="58">
        <v>13252.29075</v>
      </c>
      <c r="E194" s="58">
        <v>44783.710169999998</v>
      </c>
      <c r="F194" s="58">
        <v>5229.23621</v>
      </c>
      <c r="G194" s="58">
        <v>17897.64273</v>
      </c>
      <c r="H194" s="58">
        <v>11973.558730000001</v>
      </c>
      <c r="I194" s="58">
        <v>49409.926930000001</v>
      </c>
      <c r="J194" s="58">
        <v>110.67963</v>
      </c>
      <c r="K194" s="58">
        <v>90.637069999999994</v>
      </c>
    </row>
    <row r="195" spans="1:11">
      <c r="A195" s="10"/>
      <c r="B195" s="10" t="s">
        <v>152</v>
      </c>
      <c r="C195" s="10"/>
      <c r="D195" s="58">
        <v>55.32855</v>
      </c>
      <c r="E195" s="58">
        <v>134.21126000000001</v>
      </c>
      <c r="F195" s="58">
        <v>20.765250000000002</v>
      </c>
      <c r="G195" s="58">
        <v>38.872280000000003</v>
      </c>
      <c r="H195" s="58"/>
      <c r="I195" s="58"/>
      <c r="J195" s="58"/>
      <c r="K195" s="58"/>
    </row>
    <row r="196" spans="1:11">
      <c r="A196" s="10"/>
      <c r="B196" s="10" t="s">
        <v>143</v>
      </c>
      <c r="C196" s="10"/>
      <c r="D196" s="58">
        <v>145.36011999999999</v>
      </c>
      <c r="E196" s="58">
        <v>399.62619999999998</v>
      </c>
      <c r="F196" s="58">
        <v>61.994210000000002</v>
      </c>
      <c r="G196" s="58">
        <v>166.10637</v>
      </c>
      <c r="H196" s="58">
        <v>162.43702999999999</v>
      </c>
      <c r="I196" s="58">
        <v>396.74754999999999</v>
      </c>
      <c r="J196" s="58">
        <v>89.48706</v>
      </c>
      <c r="K196" s="58">
        <v>100.72556</v>
      </c>
    </row>
    <row r="197" spans="1:11">
      <c r="A197" s="10"/>
      <c r="B197" s="10" t="s">
        <v>170</v>
      </c>
      <c r="C197" s="10"/>
      <c r="D197" s="58">
        <v>1872.3886199999999</v>
      </c>
      <c r="E197" s="58">
        <v>8581.8871899999995</v>
      </c>
      <c r="F197" s="58">
        <v>594.39607999999998</v>
      </c>
      <c r="G197" s="58">
        <v>2797.3288699999998</v>
      </c>
      <c r="H197" s="58">
        <v>810.68042000000003</v>
      </c>
      <c r="I197" s="58">
        <v>3374.9344599999999</v>
      </c>
      <c r="J197" s="58">
        <v>230.96507</v>
      </c>
      <c r="K197" s="58">
        <v>254.28308000000001</v>
      </c>
    </row>
    <row r="198" spans="1:11">
      <c r="A198" s="10"/>
      <c r="B198" s="10" t="s">
        <v>144</v>
      </c>
      <c r="C198" s="10"/>
      <c r="D198" s="58"/>
      <c r="E198" s="58"/>
      <c r="F198" s="58"/>
      <c r="G198" s="58"/>
      <c r="H198" s="58">
        <v>29.003399999999999</v>
      </c>
      <c r="I198" s="58">
        <v>86.182810000000003</v>
      </c>
      <c r="J198" s="58"/>
      <c r="K198" s="58"/>
    </row>
    <row r="199" spans="1:11">
      <c r="A199" s="10"/>
      <c r="B199" s="10" t="s">
        <v>42</v>
      </c>
      <c r="C199" s="10"/>
      <c r="D199" s="58"/>
      <c r="E199" s="58"/>
      <c r="F199" s="58"/>
      <c r="G199" s="58"/>
      <c r="H199" s="58">
        <v>0.13900000000000001</v>
      </c>
      <c r="I199" s="58">
        <v>2.3479999999999999</v>
      </c>
      <c r="J199" s="58"/>
      <c r="K199" s="58"/>
    </row>
    <row r="200" spans="1:11">
      <c r="A200" s="10"/>
      <c r="B200" s="79" t="s">
        <v>145</v>
      </c>
      <c r="C200" s="10"/>
      <c r="D200" s="58">
        <v>3548.49433</v>
      </c>
      <c r="E200" s="58">
        <v>19866.939050000001</v>
      </c>
      <c r="F200" s="58">
        <v>1296.3166900000001</v>
      </c>
      <c r="G200" s="58">
        <v>6932.00738</v>
      </c>
      <c r="H200" s="58">
        <v>3356.2352900000001</v>
      </c>
      <c r="I200" s="58">
        <v>19140.79305</v>
      </c>
      <c r="J200" s="58">
        <v>105.72841</v>
      </c>
      <c r="K200" s="58">
        <v>103.79371</v>
      </c>
    </row>
    <row r="201" spans="1:11">
      <c r="A201" s="10"/>
      <c r="B201" s="10" t="s">
        <v>233</v>
      </c>
      <c r="C201" s="10"/>
      <c r="D201" s="58">
        <v>307.44466</v>
      </c>
      <c r="E201" s="58">
        <v>1601.6744699999999</v>
      </c>
      <c r="F201" s="58">
        <v>51.78454</v>
      </c>
      <c r="G201" s="58">
        <v>259.29849000000002</v>
      </c>
      <c r="H201" s="58">
        <v>0.61904999999999999</v>
      </c>
      <c r="I201" s="58">
        <v>7.1899100000000002</v>
      </c>
      <c r="J201" s="58"/>
      <c r="K201" s="58"/>
    </row>
    <row r="202" spans="1:11">
      <c r="A202" s="10"/>
      <c r="B202" s="10" t="s">
        <v>153</v>
      </c>
      <c r="C202" s="10"/>
      <c r="D202" s="58">
        <v>2.8109999999999999</v>
      </c>
      <c r="E202" s="58">
        <v>3.9354</v>
      </c>
      <c r="F202" s="58">
        <v>2.8109999999999999</v>
      </c>
      <c r="G202" s="58">
        <v>3.9354</v>
      </c>
      <c r="H202" s="58">
        <v>1.47</v>
      </c>
      <c r="I202" s="58">
        <v>0.98</v>
      </c>
      <c r="J202" s="58">
        <v>191.22449</v>
      </c>
      <c r="K202" s="58">
        <v>401.57143000000002</v>
      </c>
    </row>
    <row r="203" spans="1:11">
      <c r="A203" s="10"/>
      <c r="B203" s="10" t="s">
        <v>210</v>
      </c>
      <c r="C203" s="10"/>
      <c r="D203" s="58">
        <v>113.97449</v>
      </c>
      <c r="E203" s="58">
        <v>690.73071000000004</v>
      </c>
      <c r="F203" s="58">
        <v>78.539969999999997</v>
      </c>
      <c r="G203" s="58">
        <v>389.05176</v>
      </c>
      <c r="H203" s="58">
        <v>32.66713</v>
      </c>
      <c r="I203" s="58">
        <v>376.59674000000001</v>
      </c>
      <c r="J203" s="58">
        <v>348.89654999999999</v>
      </c>
      <c r="K203" s="58">
        <v>183.41388000000001</v>
      </c>
    </row>
    <row r="204" spans="1:11">
      <c r="A204" s="10"/>
      <c r="B204" s="10" t="s">
        <v>199</v>
      </c>
      <c r="C204" s="10"/>
      <c r="D204" s="58">
        <v>147.29631000000001</v>
      </c>
      <c r="E204" s="58">
        <v>978.79417000000001</v>
      </c>
      <c r="F204" s="58">
        <v>61.562779999999997</v>
      </c>
      <c r="G204" s="58">
        <v>424.67597000000001</v>
      </c>
      <c r="H204" s="58">
        <v>2.3769999999999999E-2</v>
      </c>
      <c r="I204" s="58">
        <v>0.30686000000000002</v>
      </c>
      <c r="J204" s="58"/>
      <c r="K204" s="58"/>
    </row>
    <row r="205" spans="1:11">
      <c r="A205" s="10"/>
      <c r="B205" s="10" t="s">
        <v>257</v>
      </c>
      <c r="C205" s="10"/>
      <c r="D205" s="58">
        <v>53.987940000000002</v>
      </c>
      <c r="E205" s="58">
        <v>325.81076000000002</v>
      </c>
      <c r="F205" s="58">
        <v>42.233080000000001</v>
      </c>
      <c r="G205" s="58">
        <v>248.45427000000001</v>
      </c>
      <c r="H205" s="58">
        <v>0.6</v>
      </c>
      <c r="I205" s="58">
        <v>2.4781399999999998</v>
      </c>
      <c r="J205" s="58"/>
      <c r="K205" s="58"/>
    </row>
    <row r="206" spans="1:11">
      <c r="A206" s="10"/>
      <c r="B206" s="10" t="s">
        <v>160</v>
      </c>
      <c r="C206" s="10"/>
      <c r="D206" s="58">
        <v>626.44650999999999</v>
      </c>
      <c r="E206" s="58">
        <v>5217.3604800000003</v>
      </c>
      <c r="F206" s="58">
        <v>309.39612</v>
      </c>
      <c r="G206" s="58">
        <v>2245.8985299999999</v>
      </c>
      <c r="H206" s="58">
        <v>898.27927999999997</v>
      </c>
      <c r="I206" s="58">
        <v>7499.3343100000002</v>
      </c>
      <c r="J206" s="58">
        <v>69.738500000000002</v>
      </c>
      <c r="K206" s="58">
        <v>69.570980000000006</v>
      </c>
    </row>
    <row r="207" spans="1:11">
      <c r="A207" s="10"/>
      <c r="B207" s="10" t="s">
        <v>209</v>
      </c>
      <c r="C207" s="10"/>
      <c r="D207" s="58">
        <v>0.31311</v>
      </c>
      <c r="E207" s="58">
        <v>6.4780100000000003</v>
      </c>
      <c r="F207" s="58">
        <v>3.8080000000000003E-2</v>
      </c>
      <c r="G207" s="58">
        <v>0.82386000000000004</v>
      </c>
      <c r="H207" s="58">
        <v>0.26196999999999998</v>
      </c>
      <c r="I207" s="58">
        <v>5.5537099999999997</v>
      </c>
      <c r="J207" s="58">
        <v>119.52132</v>
      </c>
      <c r="K207" s="58">
        <v>116.64293000000001</v>
      </c>
    </row>
    <row r="208" spans="1:11">
      <c r="A208" s="10"/>
      <c r="B208" s="10" t="s">
        <v>146</v>
      </c>
      <c r="C208" s="10"/>
      <c r="D208" s="58">
        <v>29.528829999999999</v>
      </c>
      <c r="E208" s="58">
        <v>97.357979999999998</v>
      </c>
      <c r="F208" s="58">
        <v>26.565829999999998</v>
      </c>
      <c r="G208" s="58">
        <v>93.568929999999995</v>
      </c>
      <c r="H208" s="58">
        <v>12.52585</v>
      </c>
      <c r="I208" s="58">
        <v>45.86974</v>
      </c>
      <c r="J208" s="58">
        <v>235.74312</v>
      </c>
      <c r="K208" s="58">
        <v>212.24881999999999</v>
      </c>
    </row>
    <row r="209" spans="1:11">
      <c r="A209" s="10"/>
      <c r="B209" s="10" t="s">
        <v>154</v>
      </c>
      <c r="C209" s="10"/>
      <c r="D209" s="58">
        <v>6.0021899999999997</v>
      </c>
      <c r="E209" s="58">
        <v>58.758650000000003</v>
      </c>
      <c r="F209" s="58">
        <v>4.9200000000000001E-2</v>
      </c>
      <c r="G209" s="58">
        <v>0.55389999999999995</v>
      </c>
      <c r="H209" s="58">
        <v>5.3553100000000002</v>
      </c>
      <c r="I209" s="58">
        <v>36.60839</v>
      </c>
      <c r="J209" s="58">
        <v>112.07923</v>
      </c>
      <c r="K209" s="58">
        <v>160.50596999999999</v>
      </c>
    </row>
    <row r="210" spans="1:11">
      <c r="A210" s="10"/>
      <c r="B210" s="10" t="s">
        <v>155</v>
      </c>
      <c r="C210" s="10"/>
      <c r="D210" s="58">
        <v>137.22318999999999</v>
      </c>
      <c r="E210" s="58">
        <v>1680.70812</v>
      </c>
      <c r="F210" s="58">
        <v>40.415750000000003</v>
      </c>
      <c r="G210" s="58">
        <v>502.71143999999998</v>
      </c>
      <c r="H210" s="58">
        <v>273.42075</v>
      </c>
      <c r="I210" s="58">
        <v>2908.9095400000001</v>
      </c>
      <c r="J210" s="58">
        <v>50.187559999999998</v>
      </c>
      <c r="K210" s="58">
        <v>57.777940000000001</v>
      </c>
    </row>
    <row r="211" spans="1:11">
      <c r="A211" s="10"/>
      <c r="B211" s="10" t="s">
        <v>156</v>
      </c>
      <c r="C211" s="10"/>
      <c r="D211" s="58">
        <v>126.27972</v>
      </c>
      <c r="E211" s="58">
        <v>186.88209000000001</v>
      </c>
      <c r="F211" s="58">
        <v>4</v>
      </c>
      <c r="G211" s="58">
        <v>4</v>
      </c>
      <c r="H211" s="58">
        <v>82.898989999999998</v>
      </c>
      <c r="I211" s="58">
        <v>461.60480000000001</v>
      </c>
      <c r="J211" s="58">
        <v>152.32962000000001</v>
      </c>
      <c r="K211" s="58">
        <v>40.485300000000002</v>
      </c>
    </row>
    <row r="212" spans="1:11">
      <c r="A212" s="10"/>
      <c r="B212" s="10" t="s">
        <v>191</v>
      </c>
      <c r="C212" s="10"/>
      <c r="D212" s="58">
        <v>1.49272</v>
      </c>
      <c r="E212" s="58">
        <v>14.652229999999999</v>
      </c>
      <c r="F212" s="58">
        <v>0.82389999999999997</v>
      </c>
      <c r="G212" s="58">
        <v>8.8036600000000007</v>
      </c>
      <c r="H212" s="58">
        <v>10.111000000000001</v>
      </c>
      <c r="I212" s="58">
        <v>53.966659999999997</v>
      </c>
      <c r="J212" s="58"/>
      <c r="K212" s="58">
        <v>27.15052</v>
      </c>
    </row>
    <row r="213" spans="1:11">
      <c r="A213" s="10"/>
      <c r="B213" s="10" t="s">
        <v>162</v>
      </c>
      <c r="C213" s="10"/>
      <c r="D213" s="58">
        <v>36.539140000000003</v>
      </c>
      <c r="E213" s="58">
        <v>458.82754</v>
      </c>
      <c r="F213" s="58">
        <v>7.5306499999999996</v>
      </c>
      <c r="G213" s="58">
        <v>89.967089999999999</v>
      </c>
      <c r="H213" s="58">
        <v>11.21696</v>
      </c>
      <c r="I213" s="58">
        <v>63.312370000000001</v>
      </c>
      <c r="J213" s="58">
        <v>325.74903999999998</v>
      </c>
      <c r="K213" s="58">
        <v>724.70441000000005</v>
      </c>
    </row>
    <row r="214" spans="1:11">
      <c r="A214" s="10"/>
      <c r="B214" s="10" t="s">
        <v>149</v>
      </c>
      <c r="C214" s="10"/>
      <c r="D214" s="58">
        <v>8.98048</v>
      </c>
      <c r="E214" s="58">
        <v>42.857729999999997</v>
      </c>
      <c r="F214" s="58">
        <v>2.7010000000000001</v>
      </c>
      <c r="G214" s="58">
        <v>14.790509999999999</v>
      </c>
      <c r="H214" s="58">
        <v>7.8973199999999997</v>
      </c>
      <c r="I214" s="58">
        <v>114.25663</v>
      </c>
      <c r="J214" s="58">
        <v>113.71554</v>
      </c>
      <c r="K214" s="58">
        <v>37.510060000000003</v>
      </c>
    </row>
    <row r="215" spans="1:11">
      <c r="A215" s="10"/>
      <c r="B215" s="10" t="s">
        <v>163</v>
      </c>
      <c r="C215" s="10"/>
      <c r="D215" s="58">
        <v>157.00684000000001</v>
      </c>
      <c r="E215" s="58">
        <v>1259.8776800000001</v>
      </c>
      <c r="F215" s="58">
        <v>46.108150000000002</v>
      </c>
      <c r="G215" s="58">
        <v>248.76482999999999</v>
      </c>
      <c r="H215" s="58">
        <v>50.184289999999997</v>
      </c>
      <c r="I215" s="58">
        <v>578.98352999999997</v>
      </c>
      <c r="J215" s="58">
        <v>312.86054000000001</v>
      </c>
      <c r="K215" s="58">
        <v>217.60164</v>
      </c>
    </row>
    <row r="216" spans="1:11">
      <c r="A216" s="10"/>
      <c r="B216" s="10" t="s">
        <v>196</v>
      </c>
      <c r="C216" s="10"/>
      <c r="D216" s="58">
        <v>0.33914</v>
      </c>
      <c r="E216" s="58">
        <v>16.307849999999998</v>
      </c>
      <c r="F216" s="58">
        <v>1.44E-2</v>
      </c>
      <c r="G216" s="58">
        <v>0.39994000000000002</v>
      </c>
      <c r="H216" s="58">
        <v>0.30259999999999998</v>
      </c>
      <c r="I216" s="58">
        <v>1.52</v>
      </c>
      <c r="J216" s="58">
        <v>112.07535</v>
      </c>
      <c r="K216" s="58"/>
    </row>
    <row r="217" spans="1:11">
      <c r="A217" s="10"/>
      <c r="B217" s="10" t="s">
        <v>159</v>
      </c>
      <c r="C217" s="10"/>
      <c r="D217" s="58">
        <v>6.5232000000000001</v>
      </c>
      <c r="E217" s="58">
        <v>33.910530000000001</v>
      </c>
      <c r="F217" s="58">
        <v>6.5232000000000001</v>
      </c>
      <c r="G217" s="58">
        <v>33.910530000000001</v>
      </c>
      <c r="H217" s="58">
        <v>13.536</v>
      </c>
      <c r="I217" s="58">
        <v>50.341389999999997</v>
      </c>
      <c r="J217" s="58">
        <v>48.191490000000002</v>
      </c>
      <c r="K217" s="58">
        <v>67.361130000000003</v>
      </c>
    </row>
    <row r="218" spans="1:11">
      <c r="A218" s="10"/>
      <c r="B218" s="10" t="s">
        <v>187</v>
      </c>
      <c r="C218" s="10"/>
      <c r="D218" s="58">
        <v>2.6161799999999999</v>
      </c>
      <c r="E218" s="58">
        <v>27.91217</v>
      </c>
      <c r="F218" s="58">
        <v>1.47603</v>
      </c>
      <c r="G218" s="58">
        <v>9.1238200000000003</v>
      </c>
      <c r="H218" s="58">
        <v>4.35182</v>
      </c>
      <c r="I218" s="58">
        <v>28.212119999999999</v>
      </c>
      <c r="J218" s="58">
        <v>60.11692</v>
      </c>
      <c r="K218" s="58">
        <v>98.936800000000005</v>
      </c>
    </row>
    <row r="219" spans="1:11">
      <c r="A219" s="10"/>
      <c r="B219" s="10" t="s">
        <v>172</v>
      </c>
      <c r="C219" s="10"/>
      <c r="D219" s="58">
        <v>2.71746</v>
      </c>
      <c r="E219" s="58">
        <v>47.755130000000001</v>
      </c>
      <c r="F219" s="58">
        <v>1.22553</v>
      </c>
      <c r="G219" s="58">
        <v>22.286079999999998</v>
      </c>
      <c r="H219" s="58">
        <v>2.86435</v>
      </c>
      <c r="I219" s="58">
        <v>45.906869999999998</v>
      </c>
      <c r="J219" s="58">
        <v>94.871790000000004</v>
      </c>
      <c r="K219" s="58">
        <v>104.02611</v>
      </c>
    </row>
    <row r="220" spans="1:11">
      <c r="A220" s="10"/>
      <c r="B220" s="10" t="s">
        <v>165</v>
      </c>
      <c r="C220" s="10"/>
      <c r="D220" s="58">
        <v>1685.6069199999999</v>
      </c>
      <c r="E220" s="58">
        <v>6395.9394499999999</v>
      </c>
      <c r="F220" s="58">
        <v>585.94582000000003</v>
      </c>
      <c r="G220" s="58">
        <v>2186.0341800000001</v>
      </c>
      <c r="H220" s="58">
        <v>1848.73543</v>
      </c>
      <c r="I220" s="58">
        <v>6184.0767100000003</v>
      </c>
      <c r="J220" s="58">
        <v>91.176209999999998</v>
      </c>
      <c r="K220" s="58">
        <v>103.42594</v>
      </c>
    </row>
    <row r="221" spans="1:11">
      <c r="A221" s="10"/>
      <c r="B221" s="10" t="s">
        <v>207</v>
      </c>
      <c r="C221" s="10"/>
      <c r="D221" s="58">
        <v>1.97231</v>
      </c>
      <c r="E221" s="58">
        <v>33.126710000000003</v>
      </c>
      <c r="F221" s="58">
        <v>0.70848</v>
      </c>
      <c r="G221" s="58">
        <v>11.917439999999999</v>
      </c>
      <c r="H221" s="58">
        <v>0.43818000000000001</v>
      </c>
      <c r="I221" s="58">
        <v>7.2517399999999999</v>
      </c>
      <c r="J221" s="58">
        <v>450.11410999999998</v>
      </c>
      <c r="K221" s="58">
        <v>456.81049999999999</v>
      </c>
    </row>
    <row r="222" spans="1:11">
      <c r="A222" s="10"/>
      <c r="B222" s="10" t="s">
        <v>202</v>
      </c>
      <c r="C222" s="10"/>
      <c r="D222" s="58">
        <v>15.22156</v>
      </c>
      <c r="E222" s="58">
        <v>148.67381</v>
      </c>
      <c r="F222" s="58">
        <v>1.4050400000000001</v>
      </c>
      <c r="G222" s="58">
        <v>13.87322</v>
      </c>
      <c r="H222" s="58">
        <v>20.950869999999998</v>
      </c>
      <c r="I222" s="58">
        <v>298.58129000000002</v>
      </c>
      <c r="J222" s="58">
        <v>72.653589999999994</v>
      </c>
      <c r="K222" s="58">
        <v>49.793410000000002</v>
      </c>
    </row>
    <row r="223" spans="1:11">
      <c r="A223" s="10"/>
      <c r="B223" s="10" t="s">
        <v>203</v>
      </c>
      <c r="C223" s="10"/>
      <c r="D223" s="58">
        <v>41.905670000000001</v>
      </c>
      <c r="E223" s="58">
        <v>388.18770999999998</v>
      </c>
      <c r="F223" s="58">
        <v>2.0463100000000001</v>
      </c>
      <c r="G223" s="58">
        <v>27.235949999999999</v>
      </c>
      <c r="H223" s="58">
        <v>5.2494300000000003</v>
      </c>
      <c r="I223" s="58">
        <v>100.57738000000001</v>
      </c>
      <c r="J223" s="58">
        <v>798.28990999999996</v>
      </c>
      <c r="K223" s="58">
        <v>385.95925999999997</v>
      </c>
    </row>
    <row r="224" spans="1:11">
      <c r="A224" s="10"/>
      <c r="B224" s="10" t="s">
        <v>194</v>
      </c>
      <c r="C224" s="10"/>
      <c r="D224" s="58">
        <v>35.766249999999999</v>
      </c>
      <c r="E224" s="58">
        <v>140.66121000000001</v>
      </c>
      <c r="F224" s="58">
        <v>22.411829999999998</v>
      </c>
      <c r="G224" s="58">
        <v>91.927580000000006</v>
      </c>
      <c r="H224" s="58">
        <v>60.671970000000002</v>
      </c>
      <c r="I224" s="58">
        <v>193.49180000000001</v>
      </c>
      <c r="J224" s="58">
        <v>58.950200000000002</v>
      </c>
      <c r="K224" s="58">
        <v>72.696209999999994</v>
      </c>
    </row>
    <row r="225" spans="1:11">
      <c r="A225" s="10"/>
      <c r="B225" s="10" t="s">
        <v>284</v>
      </c>
      <c r="C225" s="10"/>
      <c r="D225" s="58">
        <v>0.1188</v>
      </c>
      <c r="E225" s="58">
        <v>0.85875000000000001</v>
      </c>
      <c r="F225" s="58"/>
      <c r="G225" s="58"/>
      <c r="H225" s="58"/>
      <c r="I225" s="58"/>
      <c r="J225" s="58"/>
      <c r="K225" s="58"/>
    </row>
    <row r="226" spans="1:11">
      <c r="A226" s="10"/>
      <c r="B226" s="10" t="s">
        <v>224</v>
      </c>
      <c r="C226" s="10"/>
      <c r="D226" s="58">
        <v>0.16097</v>
      </c>
      <c r="E226" s="58">
        <v>4.9693500000000004</v>
      </c>
      <c r="F226" s="58"/>
      <c r="G226" s="58"/>
      <c r="H226" s="58">
        <v>0.14024</v>
      </c>
      <c r="I226" s="58">
        <v>3.2157499999999999</v>
      </c>
      <c r="J226" s="58">
        <v>114.7818</v>
      </c>
      <c r="K226" s="58">
        <v>154.5316</v>
      </c>
    </row>
    <row r="227" spans="1:11">
      <c r="A227" s="10"/>
      <c r="B227" s="10" t="s">
        <v>161</v>
      </c>
      <c r="C227" s="10"/>
      <c r="D227" s="58">
        <v>2.0000000000000001E-4</v>
      </c>
      <c r="E227" s="58">
        <v>6.2829999999999997E-2</v>
      </c>
      <c r="F227" s="58"/>
      <c r="G227" s="58"/>
      <c r="H227" s="58"/>
      <c r="I227" s="58"/>
      <c r="J227" s="58"/>
      <c r="K227" s="58"/>
    </row>
    <row r="228" spans="1:11">
      <c r="A228" s="10"/>
      <c r="B228" s="10" t="s">
        <v>289</v>
      </c>
      <c r="C228" s="10"/>
      <c r="D228" s="58">
        <v>0.17982000000000001</v>
      </c>
      <c r="E228" s="58">
        <v>3.2597700000000001</v>
      </c>
      <c r="F228" s="58"/>
      <c r="G228" s="58"/>
      <c r="H228" s="58">
        <v>0.34531000000000001</v>
      </c>
      <c r="I228" s="58">
        <v>6.8779899999999996</v>
      </c>
      <c r="J228" s="58">
        <v>52.074950000000001</v>
      </c>
      <c r="K228" s="58">
        <v>47.394219999999997</v>
      </c>
    </row>
    <row r="229" spans="1:11">
      <c r="A229" s="10"/>
      <c r="B229" s="10" t="s">
        <v>197</v>
      </c>
      <c r="C229" s="10"/>
      <c r="D229" s="58">
        <v>3.8719999999999997E-2</v>
      </c>
      <c r="E229" s="58">
        <v>0.60775999999999997</v>
      </c>
      <c r="F229" s="58"/>
      <c r="G229" s="58"/>
      <c r="H229" s="58">
        <v>0.30991000000000002</v>
      </c>
      <c r="I229" s="58">
        <v>3.7504400000000002</v>
      </c>
      <c r="J229" s="58"/>
      <c r="K229" s="58"/>
    </row>
    <row r="230" spans="1:11">
      <c r="A230" s="10"/>
      <c r="B230" s="10" t="s">
        <v>200</v>
      </c>
      <c r="C230" s="10"/>
      <c r="D230" s="58"/>
      <c r="E230" s="58"/>
      <c r="F230" s="58"/>
      <c r="G230" s="58"/>
      <c r="H230" s="58">
        <v>0.20718</v>
      </c>
      <c r="I230" s="58">
        <v>3.0653899999999998</v>
      </c>
      <c r="J230" s="58"/>
      <c r="K230" s="58"/>
    </row>
    <row r="231" spans="1:11">
      <c r="A231" s="10"/>
      <c r="B231" s="10" t="s">
        <v>302</v>
      </c>
      <c r="C231" s="10"/>
      <c r="D231" s="58"/>
      <c r="E231" s="58"/>
      <c r="F231" s="58"/>
      <c r="G231" s="58"/>
      <c r="H231" s="58">
        <v>0.79025000000000001</v>
      </c>
      <c r="I231" s="58">
        <v>27.42033</v>
      </c>
      <c r="J231" s="58"/>
      <c r="K231" s="58"/>
    </row>
    <row r="232" spans="1:11">
      <c r="A232" s="10"/>
      <c r="B232" s="10" t="s">
        <v>205</v>
      </c>
      <c r="C232" s="10"/>
      <c r="D232" s="58"/>
      <c r="E232" s="58"/>
      <c r="F232" s="58"/>
      <c r="G232" s="58"/>
      <c r="H232" s="58">
        <v>4.7370799999999997</v>
      </c>
      <c r="I232" s="58">
        <v>15.63269</v>
      </c>
      <c r="J232" s="58"/>
      <c r="K232" s="58"/>
    </row>
    <row r="233" spans="1:11">
      <c r="A233" s="10"/>
      <c r="B233" s="10" t="s">
        <v>392</v>
      </c>
      <c r="C233" s="10"/>
      <c r="D233" s="58"/>
      <c r="E233" s="58"/>
      <c r="F233" s="58"/>
      <c r="G233" s="58"/>
      <c r="H233" s="58">
        <v>1.6199999999999999E-2</v>
      </c>
      <c r="I233" s="58">
        <v>0.37635999999999997</v>
      </c>
      <c r="J233" s="58"/>
      <c r="K233" s="58"/>
    </row>
    <row r="234" spans="1:11">
      <c r="A234" s="10"/>
      <c r="B234" s="10" t="s">
        <v>193</v>
      </c>
      <c r="C234" s="10"/>
      <c r="D234" s="58"/>
      <c r="E234" s="58"/>
      <c r="F234" s="58"/>
      <c r="G234" s="58"/>
      <c r="H234" s="58">
        <v>3.6168</v>
      </c>
      <c r="I234" s="58">
        <v>8.9543199999999992</v>
      </c>
      <c r="J234" s="58"/>
      <c r="K234" s="58"/>
    </row>
    <row r="235" spans="1:11">
      <c r="A235" s="10"/>
      <c r="B235" s="10" t="s">
        <v>166</v>
      </c>
      <c r="C235" s="10"/>
      <c r="D235" s="58"/>
      <c r="E235" s="58"/>
      <c r="F235" s="58"/>
      <c r="G235" s="58"/>
      <c r="H235" s="58">
        <v>1.44</v>
      </c>
      <c r="I235" s="58">
        <v>5.5891500000000001</v>
      </c>
      <c r="J235" s="58"/>
      <c r="K235" s="58"/>
    </row>
    <row r="236" spans="1:11">
      <c r="A236" s="10" t="s">
        <v>319</v>
      </c>
      <c r="B236" s="10" t="s">
        <v>393</v>
      </c>
      <c r="C236" s="89" t="s">
        <v>501</v>
      </c>
      <c r="D236" s="58">
        <v>171674.24720000001</v>
      </c>
      <c r="E236" s="58">
        <v>98597.893920000002</v>
      </c>
      <c r="F236" s="58">
        <v>44278.6679</v>
      </c>
      <c r="G236" s="58">
        <v>24948.80934</v>
      </c>
      <c r="H236" s="58">
        <v>69040.274300000005</v>
      </c>
      <c r="I236" s="58">
        <v>47726.152300000002</v>
      </c>
      <c r="J236" s="58">
        <v>248.65812</v>
      </c>
      <c r="K236" s="58">
        <v>206.59091000000001</v>
      </c>
    </row>
    <row r="237" spans="1:11">
      <c r="A237" s="10"/>
      <c r="B237" s="79" t="s">
        <v>141</v>
      </c>
      <c r="C237" s="10"/>
      <c r="D237" s="58">
        <v>67394.101899999994</v>
      </c>
      <c r="E237" s="58">
        <v>35280.371760000002</v>
      </c>
      <c r="F237" s="58">
        <v>36527.4162</v>
      </c>
      <c r="G237" s="58">
        <v>18707.534029999999</v>
      </c>
      <c r="H237" s="58">
        <v>59198.228799999997</v>
      </c>
      <c r="I237" s="58">
        <v>37156.526969999999</v>
      </c>
      <c r="J237" s="58">
        <v>113.84479</v>
      </c>
      <c r="K237" s="58">
        <v>94.950670000000002</v>
      </c>
    </row>
    <row r="238" spans="1:11">
      <c r="A238" s="10"/>
      <c r="B238" s="10" t="s">
        <v>144</v>
      </c>
      <c r="C238" s="10"/>
      <c r="D238" s="58">
        <v>70.92</v>
      </c>
      <c r="E238" s="58">
        <v>103.73518</v>
      </c>
      <c r="F238" s="58">
        <v>36.36</v>
      </c>
      <c r="G238" s="58">
        <v>54.335180000000001</v>
      </c>
      <c r="H238" s="58">
        <v>3549.2411999999999</v>
      </c>
      <c r="I238" s="58">
        <v>1964.5005100000001</v>
      </c>
      <c r="J238" s="58"/>
      <c r="K238" s="58"/>
    </row>
    <row r="239" spans="1:11">
      <c r="A239" s="10"/>
      <c r="B239" s="10" t="s">
        <v>42</v>
      </c>
      <c r="C239" s="10"/>
      <c r="D239" s="58">
        <v>54.816000000000003</v>
      </c>
      <c r="E239" s="58">
        <v>45.57273</v>
      </c>
      <c r="F239" s="58">
        <v>26.015999999999998</v>
      </c>
      <c r="G239" s="58">
        <v>19.508839999999999</v>
      </c>
      <c r="H239" s="58">
        <v>87.66</v>
      </c>
      <c r="I239" s="58">
        <v>73.565070000000006</v>
      </c>
      <c r="J239" s="58">
        <v>62.532510000000002</v>
      </c>
      <c r="K239" s="58">
        <v>61.948869999999999</v>
      </c>
    </row>
    <row r="240" spans="1:11">
      <c r="A240" s="10"/>
      <c r="B240" s="10" t="s">
        <v>39</v>
      </c>
      <c r="C240" s="10"/>
      <c r="D240" s="58">
        <v>377.38459999999998</v>
      </c>
      <c r="E240" s="58">
        <v>115.95985</v>
      </c>
      <c r="F240" s="58">
        <v>241.06979999999999</v>
      </c>
      <c r="G240" s="58">
        <v>73.140690000000006</v>
      </c>
      <c r="H240" s="58">
        <v>249.77269999999999</v>
      </c>
      <c r="I240" s="58">
        <v>121.46633</v>
      </c>
      <c r="J240" s="58">
        <v>151.09120999999999</v>
      </c>
      <c r="K240" s="58">
        <v>95.466660000000005</v>
      </c>
    </row>
    <row r="241" spans="1:11">
      <c r="A241" s="10"/>
      <c r="B241" s="10" t="s">
        <v>40</v>
      </c>
      <c r="C241" s="10"/>
      <c r="D241" s="58">
        <v>3777.3870000000002</v>
      </c>
      <c r="E241" s="58">
        <v>1096.5594799999999</v>
      </c>
      <c r="F241" s="58">
        <v>1754.8309999999999</v>
      </c>
      <c r="G241" s="58">
        <v>481.0412</v>
      </c>
      <c r="H241" s="58">
        <v>3333.34</v>
      </c>
      <c r="I241" s="58">
        <v>904.51405</v>
      </c>
      <c r="J241" s="58">
        <v>113.32138</v>
      </c>
      <c r="K241" s="58">
        <v>121.23189000000001</v>
      </c>
    </row>
    <row r="242" spans="1:11">
      <c r="A242" s="10"/>
      <c r="B242" s="10" t="s">
        <v>41</v>
      </c>
      <c r="C242" s="10"/>
      <c r="D242" s="58">
        <v>54661.773999999998</v>
      </c>
      <c r="E242" s="58">
        <v>30101.568299999999</v>
      </c>
      <c r="F242" s="58">
        <v>29790.052599999999</v>
      </c>
      <c r="G242" s="58">
        <v>16138.56733</v>
      </c>
      <c r="H242" s="58">
        <v>45631.088499999998</v>
      </c>
      <c r="I242" s="58">
        <v>31670.362249999998</v>
      </c>
      <c r="J242" s="58">
        <v>119.79064</v>
      </c>
      <c r="K242" s="58">
        <v>95.046490000000006</v>
      </c>
    </row>
    <row r="243" spans="1:11">
      <c r="A243" s="10"/>
      <c r="B243" s="10" t="s">
        <v>142</v>
      </c>
      <c r="C243" s="10"/>
      <c r="D243" s="58">
        <v>3582.3474000000001</v>
      </c>
      <c r="E243" s="58">
        <v>1380.51829</v>
      </c>
      <c r="F243" s="58">
        <v>2093.9207999999999</v>
      </c>
      <c r="G243" s="58">
        <v>810.82425000000001</v>
      </c>
      <c r="H243" s="58">
        <v>4832.6890000000003</v>
      </c>
      <c r="I243" s="58">
        <v>1798.43211</v>
      </c>
      <c r="J243" s="58">
        <v>74.127409999999998</v>
      </c>
      <c r="K243" s="58">
        <v>76.762320000000003</v>
      </c>
    </row>
    <row r="244" spans="1:11">
      <c r="A244" s="10"/>
      <c r="B244" s="10" t="s">
        <v>152</v>
      </c>
      <c r="C244" s="10"/>
      <c r="D244" s="58">
        <v>16.896000000000001</v>
      </c>
      <c r="E244" s="58">
        <v>9.7617600000000007</v>
      </c>
      <c r="F244" s="58">
        <v>16.896000000000001</v>
      </c>
      <c r="G244" s="58">
        <v>9.7617600000000007</v>
      </c>
      <c r="H244" s="58"/>
      <c r="I244" s="58"/>
      <c r="J244" s="58"/>
      <c r="K244" s="58"/>
    </row>
    <row r="245" spans="1:11">
      <c r="A245" s="10"/>
      <c r="B245" s="10" t="s">
        <v>143</v>
      </c>
      <c r="C245" s="10"/>
      <c r="D245" s="58">
        <v>4828.2848999999997</v>
      </c>
      <c r="E245" s="58">
        <v>2398.1581700000002</v>
      </c>
      <c r="F245" s="58">
        <v>2568.27</v>
      </c>
      <c r="G245" s="58">
        <v>1120.3547799999999</v>
      </c>
      <c r="H245" s="58">
        <v>1452.5373999999999</v>
      </c>
      <c r="I245" s="58">
        <v>555.88193999999999</v>
      </c>
      <c r="J245" s="58">
        <v>332.40348</v>
      </c>
      <c r="K245" s="58">
        <v>431.41502000000003</v>
      </c>
    </row>
    <row r="246" spans="1:11">
      <c r="A246" s="10"/>
      <c r="B246" s="10" t="s">
        <v>226</v>
      </c>
      <c r="C246" s="10"/>
      <c r="D246" s="58">
        <v>24.292000000000002</v>
      </c>
      <c r="E246" s="58">
        <v>28.538</v>
      </c>
      <c r="F246" s="58"/>
      <c r="G246" s="58"/>
      <c r="H246" s="58">
        <v>61.9</v>
      </c>
      <c r="I246" s="58">
        <v>67.80471</v>
      </c>
      <c r="J246" s="58">
        <v>39.243940000000002</v>
      </c>
      <c r="K246" s="58">
        <v>42.088520000000003</v>
      </c>
    </row>
    <row r="247" spans="1:11">
      <c r="A247" s="10"/>
      <c r="B247" s="79" t="s">
        <v>145</v>
      </c>
      <c r="C247" s="10"/>
      <c r="D247" s="58">
        <v>18443.021700000001</v>
      </c>
      <c r="E247" s="58">
        <v>14018.575199999999</v>
      </c>
      <c r="F247" s="58">
        <v>7751.2516999999998</v>
      </c>
      <c r="G247" s="58">
        <v>6241.27531</v>
      </c>
      <c r="H247" s="58">
        <v>9842.0455000000002</v>
      </c>
      <c r="I247" s="58">
        <v>10569.625330000001</v>
      </c>
      <c r="J247" s="58">
        <v>187.39013</v>
      </c>
      <c r="K247" s="58">
        <v>132.63077000000001</v>
      </c>
    </row>
    <row r="248" spans="1:11">
      <c r="A248" s="10"/>
      <c r="B248" s="10" t="s">
        <v>233</v>
      </c>
      <c r="C248" s="10"/>
      <c r="D248" s="58">
        <v>1113.57</v>
      </c>
      <c r="E248" s="58">
        <v>2146.7495800000002</v>
      </c>
      <c r="F248" s="58">
        <v>548.35199999999998</v>
      </c>
      <c r="G248" s="58">
        <v>1050.28324</v>
      </c>
      <c r="H248" s="58">
        <v>1372.296</v>
      </c>
      <c r="I248" s="58">
        <v>2633.1483699999999</v>
      </c>
      <c r="J248" s="58">
        <v>81.14649</v>
      </c>
      <c r="K248" s="58">
        <v>81.527860000000004</v>
      </c>
    </row>
    <row r="249" spans="1:11">
      <c r="A249" s="10"/>
      <c r="B249" s="10" t="s">
        <v>153</v>
      </c>
      <c r="C249" s="10"/>
      <c r="D249" s="58">
        <v>9468.6849999999995</v>
      </c>
      <c r="E249" s="58">
        <v>3515.94265</v>
      </c>
      <c r="F249" s="58">
        <v>3543.3339999999998</v>
      </c>
      <c r="G249" s="58">
        <v>1225.4826399999999</v>
      </c>
      <c r="H249" s="58">
        <v>3438.7793999999999</v>
      </c>
      <c r="I249" s="58">
        <v>1671.74478</v>
      </c>
      <c r="J249" s="58">
        <v>275.35016999999999</v>
      </c>
      <c r="K249" s="58">
        <v>210.31575000000001</v>
      </c>
    </row>
    <row r="250" spans="1:11">
      <c r="A250" s="10"/>
      <c r="B250" s="10" t="s">
        <v>210</v>
      </c>
      <c r="C250" s="10"/>
      <c r="D250" s="58">
        <v>33.68</v>
      </c>
      <c r="E250" s="58">
        <v>43.735500000000002</v>
      </c>
      <c r="F250" s="58">
        <v>25.088000000000001</v>
      </c>
      <c r="G250" s="58">
        <v>31.918990000000001</v>
      </c>
      <c r="H250" s="58">
        <v>133.46969999999999</v>
      </c>
      <c r="I250" s="58">
        <v>150.43720999999999</v>
      </c>
      <c r="J250" s="58">
        <v>25.234190000000002</v>
      </c>
      <c r="K250" s="58">
        <v>29.07226</v>
      </c>
    </row>
    <row r="251" spans="1:11">
      <c r="A251" s="10"/>
      <c r="B251" s="10" t="s">
        <v>257</v>
      </c>
      <c r="C251" s="10"/>
      <c r="D251" s="58">
        <v>0.72</v>
      </c>
      <c r="E251" s="58">
        <v>2.02725</v>
      </c>
      <c r="F251" s="58">
        <v>0.72</v>
      </c>
      <c r="G251" s="58">
        <v>2.02725</v>
      </c>
      <c r="H251" s="58"/>
      <c r="I251" s="58"/>
      <c r="J251" s="58"/>
      <c r="K251" s="58"/>
    </row>
    <row r="252" spans="1:11">
      <c r="A252" s="10"/>
      <c r="B252" s="10" t="s">
        <v>160</v>
      </c>
      <c r="C252" s="10"/>
      <c r="D252" s="58">
        <v>124.2419</v>
      </c>
      <c r="E252" s="58">
        <v>364.62639999999999</v>
      </c>
      <c r="F252" s="58">
        <v>48.283999999999999</v>
      </c>
      <c r="G252" s="58">
        <v>184.31476000000001</v>
      </c>
      <c r="H252" s="58">
        <v>129.64439999999999</v>
      </c>
      <c r="I252" s="58">
        <v>349.18283000000002</v>
      </c>
      <c r="J252" s="58">
        <v>95.832830000000001</v>
      </c>
      <c r="K252" s="58">
        <v>104.42277</v>
      </c>
    </row>
    <row r="253" spans="1:11">
      <c r="A253" s="10"/>
      <c r="B253" s="10" t="s">
        <v>173</v>
      </c>
      <c r="C253" s="10"/>
      <c r="D253" s="58">
        <v>2034.8846000000001</v>
      </c>
      <c r="E253" s="58">
        <v>1696.18352</v>
      </c>
      <c r="F253" s="58">
        <v>972.16669999999999</v>
      </c>
      <c r="G253" s="58">
        <v>705.94938000000002</v>
      </c>
      <c r="H253" s="58">
        <v>1534.6967</v>
      </c>
      <c r="I253" s="58">
        <v>1016.3568</v>
      </c>
      <c r="J253" s="58">
        <v>132.59197</v>
      </c>
      <c r="K253" s="58">
        <v>166.88858999999999</v>
      </c>
    </row>
    <row r="254" spans="1:11">
      <c r="A254" s="10"/>
      <c r="B254" s="10" t="s">
        <v>209</v>
      </c>
      <c r="C254" s="10"/>
      <c r="D254" s="58">
        <v>4.3163999999999998</v>
      </c>
      <c r="E254" s="58">
        <v>7.1163999999999996</v>
      </c>
      <c r="F254" s="58">
        <v>0.78410000000000002</v>
      </c>
      <c r="G254" s="58">
        <v>1.28606</v>
      </c>
      <c r="H254" s="58">
        <v>32.888599999999997</v>
      </c>
      <c r="I254" s="58">
        <v>160.27126000000001</v>
      </c>
      <c r="J254" s="58"/>
      <c r="K254" s="58"/>
    </row>
    <row r="255" spans="1:11">
      <c r="A255" s="10"/>
      <c r="B255" s="10" t="s">
        <v>146</v>
      </c>
      <c r="C255" s="10"/>
      <c r="D255" s="58">
        <v>3514.6644000000001</v>
      </c>
      <c r="E255" s="58">
        <v>2178.2701400000001</v>
      </c>
      <c r="F255" s="58">
        <v>1824.8126</v>
      </c>
      <c r="G255" s="58">
        <v>1165.78556</v>
      </c>
      <c r="H255" s="58">
        <v>1328.5069000000001</v>
      </c>
      <c r="I255" s="58">
        <v>786.51039000000003</v>
      </c>
      <c r="J255" s="58">
        <v>264.55748</v>
      </c>
      <c r="K255" s="58">
        <v>276.95377000000002</v>
      </c>
    </row>
    <row r="256" spans="1:11">
      <c r="A256" s="10"/>
      <c r="B256" s="10" t="s">
        <v>154</v>
      </c>
      <c r="C256" s="10"/>
      <c r="D256" s="58">
        <v>0.9375</v>
      </c>
      <c r="E256" s="58">
        <v>9.8262300000000007</v>
      </c>
      <c r="F256" s="58">
        <v>0.9375</v>
      </c>
      <c r="G256" s="58">
        <v>9.8262300000000007</v>
      </c>
      <c r="H256" s="58">
        <v>0.54</v>
      </c>
      <c r="I256" s="58">
        <v>4.4519099999999998</v>
      </c>
      <c r="J256" s="58">
        <v>173.61111</v>
      </c>
      <c r="K256" s="58">
        <v>220.71942000000001</v>
      </c>
    </row>
    <row r="257" spans="1:11">
      <c r="A257" s="10"/>
      <c r="B257" s="10" t="s">
        <v>155</v>
      </c>
      <c r="C257" s="10"/>
      <c r="D257" s="58">
        <v>59.914299999999997</v>
      </c>
      <c r="E257" s="58">
        <v>115.65501</v>
      </c>
      <c r="F257" s="58">
        <v>15.697100000000001</v>
      </c>
      <c r="G257" s="58">
        <v>25.521930000000001</v>
      </c>
      <c r="H257" s="58">
        <v>68.517899999999997</v>
      </c>
      <c r="I257" s="58">
        <v>108.52924</v>
      </c>
      <c r="J257" s="58">
        <v>87.443280000000001</v>
      </c>
      <c r="K257" s="58">
        <v>106.56576</v>
      </c>
    </row>
    <row r="258" spans="1:11">
      <c r="A258" s="10"/>
      <c r="B258" s="10" t="s">
        <v>156</v>
      </c>
      <c r="C258" s="10"/>
      <c r="D258" s="58">
        <v>593.88660000000004</v>
      </c>
      <c r="E258" s="58">
        <v>335.09276999999997</v>
      </c>
      <c r="F258" s="58">
        <v>104.807</v>
      </c>
      <c r="G258" s="58">
        <v>62.813639999999999</v>
      </c>
      <c r="H258" s="58">
        <v>122.2633</v>
      </c>
      <c r="I258" s="58">
        <v>137.28404</v>
      </c>
      <c r="J258" s="58">
        <v>485.74396000000002</v>
      </c>
      <c r="K258" s="58">
        <v>244.0872</v>
      </c>
    </row>
    <row r="259" spans="1:11">
      <c r="A259" s="10"/>
      <c r="B259" s="10" t="s">
        <v>191</v>
      </c>
      <c r="C259" s="10"/>
      <c r="D259" s="58">
        <v>2.3460000000000001</v>
      </c>
      <c r="E259" s="58">
        <v>32.531689999999998</v>
      </c>
      <c r="F259" s="58">
        <v>0.72599999999999998</v>
      </c>
      <c r="G259" s="58">
        <v>14.6355</v>
      </c>
      <c r="H259" s="58"/>
      <c r="I259" s="58"/>
      <c r="J259" s="58"/>
      <c r="K259" s="58"/>
    </row>
    <row r="260" spans="1:11">
      <c r="A260" s="10"/>
      <c r="B260" s="10" t="s">
        <v>162</v>
      </c>
      <c r="C260" s="10"/>
      <c r="D260" s="58">
        <v>179.53280000000001</v>
      </c>
      <c r="E260" s="58">
        <v>467.89944000000003</v>
      </c>
      <c r="F260" s="58">
        <v>84.054000000000002</v>
      </c>
      <c r="G260" s="58">
        <v>244.54972000000001</v>
      </c>
      <c r="H260" s="58">
        <v>420.16800000000001</v>
      </c>
      <c r="I260" s="58">
        <v>993.15566999999999</v>
      </c>
      <c r="J260" s="58">
        <v>42.728810000000003</v>
      </c>
      <c r="K260" s="58">
        <v>47.112400000000001</v>
      </c>
    </row>
    <row r="261" spans="1:11">
      <c r="A261" s="10"/>
      <c r="B261" s="10" t="s">
        <v>158</v>
      </c>
      <c r="C261" s="10"/>
      <c r="D261" s="58">
        <v>39.216000000000001</v>
      </c>
      <c r="E261" s="58">
        <v>11.407439999999999</v>
      </c>
      <c r="F261" s="58">
        <v>18.84</v>
      </c>
      <c r="G261" s="58">
        <v>7.5359999999999996</v>
      </c>
      <c r="H261" s="58"/>
      <c r="I261" s="58"/>
      <c r="J261" s="58"/>
      <c r="K261" s="58"/>
    </row>
    <row r="262" spans="1:11">
      <c r="A262" s="10"/>
      <c r="B262" s="10" t="s">
        <v>163</v>
      </c>
      <c r="C262" s="10"/>
      <c r="D262" s="58">
        <v>442.24650000000003</v>
      </c>
      <c r="E262" s="58">
        <v>994.33217000000002</v>
      </c>
      <c r="F262" s="58">
        <v>203.93279999999999</v>
      </c>
      <c r="G262" s="58">
        <v>453.42021</v>
      </c>
      <c r="H262" s="58">
        <v>40.622300000000003</v>
      </c>
      <c r="I262" s="58">
        <v>49.421059999999997</v>
      </c>
      <c r="J262" s="58"/>
      <c r="K262" s="58"/>
    </row>
    <row r="263" spans="1:11">
      <c r="A263" s="10"/>
      <c r="B263" s="10" t="s">
        <v>196</v>
      </c>
      <c r="C263" s="10"/>
      <c r="D263" s="58">
        <v>120.0425</v>
      </c>
      <c r="E263" s="58">
        <v>140.29778999999999</v>
      </c>
      <c r="F263" s="58">
        <v>6.2178000000000004</v>
      </c>
      <c r="G263" s="58">
        <v>9.2933699999999995</v>
      </c>
      <c r="H263" s="58">
        <v>81.377600000000001</v>
      </c>
      <c r="I263" s="58">
        <v>97.234290000000001</v>
      </c>
      <c r="J263" s="58">
        <v>147.51294999999999</v>
      </c>
      <c r="K263" s="58">
        <v>144.28838999999999</v>
      </c>
    </row>
    <row r="264" spans="1:11">
      <c r="A264" s="10"/>
      <c r="B264" s="10" t="s">
        <v>187</v>
      </c>
      <c r="C264" s="10"/>
      <c r="D264" s="58">
        <v>3.282</v>
      </c>
      <c r="E264" s="58">
        <v>10.859830000000001</v>
      </c>
      <c r="F264" s="58">
        <v>0.14399999999999999</v>
      </c>
      <c r="G264" s="58">
        <v>0.44013999999999998</v>
      </c>
      <c r="H264" s="58">
        <v>0.16800000000000001</v>
      </c>
      <c r="I264" s="58">
        <v>0.85746999999999995</v>
      </c>
      <c r="J264" s="58"/>
      <c r="K264" s="58"/>
    </row>
    <row r="265" spans="1:11">
      <c r="A265" s="10"/>
      <c r="B265" s="10" t="s">
        <v>172</v>
      </c>
      <c r="C265" s="10"/>
      <c r="D265" s="58">
        <v>103.8192</v>
      </c>
      <c r="E265" s="58">
        <v>570.12976000000003</v>
      </c>
      <c r="F265" s="58">
        <v>86.988</v>
      </c>
      <c r="G265" s="58">
        <v>481.76029</v>
      </c>
      <c r="H265" s="58">
        <v>96.531000000000006</v>
      </c>
      <c r="I265" s="58">
        <v>507.25081999999998</v>
      </c>
      <c r="J265" s="58">
        <v>107.55011</v>
      </c>
      <c r="K265" s="58">
        <v>112.39603</v>
      </c>
    </row>
    <row r="266" spans="1:11">
      <c r="A266" s="10"/>
      <c r="B266" s="10" t="s">
        <v>228</v>
      </c>
      <c r="C266" s="10"/>
      <c r="D266" s="58">
        <v>4.42</v>
      </c>
      <c r="E266" s="58">
        <v>150.12755000000001</v>
      </c>
      <c r="F266" s="58">
        <v>0.52600000000000002</v>
      </c>
      <c r="G266" s="58">
        <v>14.34449</v>
      </c>
      <c r="H266" s="58"/>
      <c r="I266" s="58"/>
      <c r="J266" s="58"/>
      <c r="K266" s="58"/>
    </row>
    <row r="267" spans="1:11">
      <c r="A267" s="10"/>
      <c r="B267" s="10" t="s">
        <v>165</v>
      </c>
      <c r="C267" s="10"/>
      <c r="D267" s="58">
        <v>5.5</v>
      </c>
      <c r="E267" s="58">
        <v>5.9686899999999996</v>
      </c>
      <c r="F267" s="58">
        <v>5.5</v>
      </c>
      <c r="G267" s="58">
        <v>5.9686899999999996</v>
      </c>
      <c r="H267" s="58">
        <v>2.8995000000000002</v>
      </c>
      <c r="I267" s="58">
        <v>3.8794</v>
      </c>
      <c r="J267" s="58">
        <v>189.68788000000001</v>
      </c>
      <c r="K267" s="58">
        <v>153.85601</v>
      </c>
    </row>
    <row r="268" spans="1:11">
      <c r="A268" s="10"/>
      <c r="B268" s="10" t="s">
        <v>207</v>
      </c>
      <c r="C268" s="10"/>
      <c r="D268" s="58">
        <v>2.76</v>
      </c>
      <c r="E268" s="58">
        <v>9.4973600000000005</v>
      </c>
      <c r="F268" s="58">
        <v>0.36</v>
      </c>
      <c r="G268" s="58">
        <v>5.1688900000000002</v>
      </c>
      <c r="H268" s="58"/>
      <c r="I268" s="58"/>
      <c r="J268" s="58"/>
      <c r="K268" s="58"/>
    </row>
    <row r="269" spans="1:11">
      <c r="A269" s="10"/>
      <c r="B269" s="10" t="s">
        <v>202</v>
      </c>
      <c r="C269" s="10"/>
      <c r="D269" s="58">
        <v>10.018700000000001</v>
      </c>
      <c r="E269" s="58">
        <v>19.017690000000002</v>
      </c>
      <c r="F269" s="58">
        <v>7.1562999999999999</v>
      </c>
      <c r="G269" s="58">
        <v>10.364280000000001</v>
      </c>
      <c r="H269" s="58">
        <v>28.091899999999999</v>
      </c>
      <c r="I269" s="58">
        <v>64.706429999999997</v>
      </c>
      <c r="J269" s="58">
        <v>35.664020000000001</v>
      </c>
      <c r="K269" s="58">
        <v>29.390730000000001</v>
      </c>
    </row>
    <row r="270" spans="1:11">
      <c r="A270" s="10"/>
      <c r="B270" s="10" t="s">
        <v>197</v>
      </c>
      <c r="C270" s="10"/>
      <c r="D270" s="58">
        <v>10.344799999999999</v>
      </c>
      <c r="E270" s="58">
        <v>61.183509999999998</v>
      </c>
      <c r="F270" s="58">
        <v>3.2784</v>
      </c>
      <c r="G270" s="58">
        <v>36.060639999999999</v>
      </c>
      <c r="H270" s="58">
        <v>16.593800000000002</v>
      </c>
      <c r="I270" s="58">
        <v>24.415459999999999</v>
      </c>
      <c r="J270" s="58">
        <v>62.341360000000002</v>
      </c>
      <c r="K270" s="58">
        <v>250.59331</v>
      </c>
    </row>
    <row r="271" spans="1:11">
      <c r="A271" s="10"/>
      <c r="B271" s="10" t="s">
        <v>203</v>
      </c>
      <c r="C271" s="10"/>
      <c r="D271" s="58">
        <v>496.94060000000002</v>
      </c>
      <c r="E271" s="58">
        <v>959.99692000000005</v>
      </c>
      <c r="F271" s="58">
        <v>248.46539999999999</v>
      </c>
      <c r="G271" s="58">
        <v>479.22669000000002</v>
      </c>
      <c r="H271" s="58">
        <v>889.30219999999997</v>
      </c>
      <c r="I271" s="58">
        <v>1706.0043599999999</v>
      </c>
      <c r="J271" s="58">
        <v>55.879829999999998</v>
      </c>
      <c r="K271" s="58">
        <v>56.271659999999997</v>
      </c>
    </row>
    <row r="272" spans="1:11">
      <c r="A272" s="10"/>
      <c r="B272" s="10" t="s">
        <v>217</v>
      </c>
      <c r="C272" s="10"/>
      <c r="D272" s="58">
        <v>10.08</v>
      </c>
      <c r="E272" s="58">
        <v>36.455419999999997</v>
      </c>
      <c r="F272" s="58">
        <v>0.08</v>
      </c>
      <c r="G272" s="58">
        <v>13.296720000000001</v>
      </c>
      <c r="H272" s="58">
        <v>2.3376999999999999</v>
      </c>
      <c r="I272" s="58">
        <v>12.81575</v>
      </c>
      <c r="J272" s="58">
        <v>431.19305000000003</v>
      </c>
      <c r="K272" s="58">
        <v>284.45794999999998</v>
      </c>
    </row>
    <row r="273" spans="1:11">
      <c r="A273" s="10"/>
      <c r="B273" s="10" t="s">
        <v>199</v>
      </c>
      <c r="C273" s="10"/>
      <c r="D273" s="58">
        <v>35.9251</v>
      </c>
      <c r="E273" s="58">
        <v>84.179109999999994</v>
      </c>
      <c r="F273" s="58"/>
      <c r="G273" s="58"/>
      <c r="H273" s="58"/>
      <c r="I273" s="58"/>
      <c r="J273" s="58"/>
      <c r="K273" s="58"/>
    </row>
    <row r="274" spans="1:11">
      <c r="A274" s="10"/>
      <c r="B274" s="10" t="s">
        <v>230</v>
      </c>
      <c r="C274" s="10"/>
      <c r="D274" s="58">
        <v>3.2892999999999999</v>
      </c>
      <c r="E274" s="58">
        <v>23.76361</v>
      </c>
      <c r="F274" s="58"/>
      <c r="G274" s="58"/>
      <c r="H274" s="58"/>
      <c r="I274" s="58"/>
      <c r="J274" s="58"/>
      <c r="K274" s="58"/>
    </row>
    <row r="275" spans="1:11">
      <c r="A275" s="10"/>
      <c r="B275" s="10" t="s">
        <v>268</v>
      </c>
      <c r="C275" s="10"/>
      <c r="D275" s="58">
        <v>23.687999999999999</v>
      </c>
      <c r="E275" s="58">
        <v>25.69783</v>
      </c>
      <c r="F275" s="58"/>
      <c r="G275" s="58"/>
      <c r="H275" s="58">
        <v>42.707999999999998</v>
      </c>
      <c r="I275" s="58">
        <v>42.725859999999997</v>
      </c>
      <c r="J275" s="58">
        <v>55.465020000000003</v>
      </c>
      <c r="K275" s="58">
        <v>60.145850000000003</v>
      </c>
    </row>
    <row r="276" spans="1:11">
      <c r="A276" s="10"/>
      <c r="B276" s="10" t="s">
        <v>149</v>
      </c>
      <c r="C276" s="10"/>
      <c r="D276" s="58">
        <v>6.9500000000000006E-2</v>
      </c>
      <c r="E276" s="58">
        <v>3.9399999999999999E-3</v>
      </c>
      <c r="F276" s="58"/>
      <c r="G276" s="58"/>
      <c r="H276" s="58">
        <v>54.75</v>
      </c>
      <c r="I276" s="58">
        <v>31.434999999999999</v>
      </c>
      <c r="J276" s="58"/>
      <c r="K276" s="58"/>
    </row>
    <row r="277" spans="1:11">
      <c r="A277" s="10"/>
      <c r="B277" s="10" t="s">
        <v>200</v>
      </c>
      <c r="C277" s="10"/>
      <c r="D277" s="58"/>
      <c r="E277" s="58"/>
      <c r="F277" s="58"/>
      <c r="G277" s="58"/>
      <c r="H277" s="58">
        <v>0.51600000000000001</v>
      </c>
      <c r="I277" s="58">
        <v>5.2327599999999999</v>
      </c>
      <c r="J277" s="58"/>
      <c r="K277" s="58"/>
    </row>
    <row r="278" spans="1:11">
      <c r="A278" s="10"/>
      <c r="B278" s="10" t="s">
        <v>224</v>
      </c>
      <c r="C278" s="10"/>
      <c r="D278" s="58"/>
      <c r="E278" s="58"/>
      <c r="F278" s="58"/>
      <c r="G278" s="58"/>
      <c r="H278" s="58">
        <v>4.26</v>
      </c>
      <c r="I278" s="58">
        <v>12.421150000000001</v>
      </c>
      <c r="J278" s="58"/>
      <c r="K278" s="58"/>
    </row>
    <row r="279" spans="1:11">
      <c r="A279" s="10"/>
      <c r="B279" s="10" t="s">
        <v>194</v>
      </c>
      <c r="C279" s="10"/>
      <c r="D279" s="58"/>
      <c r="E279" s="58"/>
      <c r="F279" s="58"/>
      <c r="G279" s="58"/>
      <c r="H279" s="58">
        <v>0.1166</v>
      </c>
      <c r="I279" s="58">
        <v>0.15301999999999999</v>
      </c>
      <c r="J279" s="58"/>
      <c r="K279" s="58"/>
    </row>
    <row r="280" spans="1:11">
      <c r="A280" s="10" t="s">
        <v>320</v>
      </c>
      <c r="B280" s="10" t="s">
        <v>394</v>
      </c>
      <c r="C280" s="89" t="s">
        <v>501</v>
      </c>
      <c r="D280" s="58">
        <v>7718.1773999999996</v>
      </c>
      <c r="E280" s="58">
        <v>50108.202680000002</v>
      </c>
      <c r="F280" s="58">
        <v>1727.9323999999999</v>
      </c>
      <c r="G280" s="58">
        <v>8997.9900899999993</v>
      </c>
      <c r="H280" s="58">
        <v>7268.3013000000001</v>
      </c>
      <c r="I280" s="58">
        <v>43160.847880000001</v>
      </c>
      <c r="J280" s="58">
        <v>106.18956</v>
      </c>
      <c r="K280" s="58">
        <v>116.09643</v>
      </c>
    </row>
    <row r="281" spans="1:11">
      <c r="A281" s="10"/>
      <c r="B281" s="79" t="s">
        <v>141</v>
      </c>
      <c r="C281" s="10"/>
      <c r="D281" s="58">
        <v>3339.4481999999998</v>
      </c>
      <c r="E281" s="58">
        <v>10438.62637</v>
      </c>
      <c r="F281" s="58">
        <v>1533.8101999999999</v>
      </c>
      <c r="G281" s="58">
        <v>3784.3303000000001</v>
      </c>
      <c r="H281" s="58">
        <v>6207.7066000000004</v>
      </c>
      <c r="I281" s="58">
        <v>20120.087630000002</v>
      </c>
      <c r="J281" s="58">
        <v>53.795200000000001</v>
      </c>
      <c r="K281" s="58">
        <v>51.881610000000002</v>
      </c>
    </row>
    <row r="282" spans="1:11">
      <c r="A282" s="10"/>
      <c r="B282" s="10" t="s">
        <v>144</v>
      </c>
      <c r="C282" s="10"/>
      <c r="D282" s="58">
        <v>185.905</v>
      </c>
      <c r="E282" s="58">
        <v>565.10776999999996</v>
      </c>
      <c r="F282" s="58">
        <v>183.8682</v>
      </c>
      <c r="G282" s="58">
        <v>542.67731000000003</v>
      </c>
      <c r="H282" s="58">
        <v>220.5215</v>
      </c>
      <c r="I282" s="58">
        <v>629.06804999999997</v>
      </c>
      <c r="J282" s="58">
        <v>84.302440000000004</v>
      </c>
      <c r="K282" s="58">
        <v>89.832530000000006</v>
      </c>
    </row>
    <row r="283" spans="1:11">
      <c r="A283" s="10"/>
      <c r="B283" s="10" t="s">
        <v>42</v>
      </c>
      <c r="C283" s="10"/>
      <c r="D283" s="58">
        <v>51.811</v>
      </c>
      <c r="E283" s="58">
        <v>615.46289999999999</v>
      </c>
      <c r="F283" s="58">
        <v>38.945999999999998</v>
      </c>
      <c r="G283" s="58">
        <v>266.41269999999997</v>
      </c>
      <c r="H283" s="58">
        <v>185.19970000000001</v>
      </c>
      <c r="I283" s="58">
        <v>1331.3813399999999</v>
      </c>
      <c r="J283" s="58">
        <v>27.975750000000001</v>
      </c>
      <c r="K283" s="58">
        <v>46.22739</v>
      </c>
    </row>
    <row r="284" spans="1:11">
      <c r="A284" s="10"/>
      <c r="B284" s="10" t="s">
        <v>40</v>
      </c>
      <c r="C284" s="10"/>
      <c r="D284" s="58">
        <v>28.778400000000001</v>
      </c>
      <c r="E284" s="58">
        <v>264.95454000000001</v>
      </c>
      <c r="F284" s="58">
        <v>10.199999999999999</v>
      </c>
      <c r="G284" s="58">
        <v>79.394000000000005</v>
      </c>
      <c r="H284" s="58">
        <v>620.62099999999998</v>
      </c>
      <c r="I284" s="58">
        <v>1688.3958</v>
      </c>
      <c r="J284" s="58"/>
      <c r="K284" s="58"/>
    </row>
    <row r="285" spans="1:11">
      <c r="A285" s="10"/>
      <c r="B285" s="10" t="s">
        <v>41</v>
      </c>
      <c r="C285" s="10"/>
      <c r="D285" s="58">
        <v>2601.7183</v>
      </c>
      <c r="E285" s="58">
        <v>5974.8890700000002</v>
      </c>
      <c r="F285" s="58">
        <v>1200.395</v>
      </c>
      <c r="G285" s="58">
        <v>2432.6217799999999</v>
      </c>
      <c r="H285" s="58">
        <v>1346.0468000000001</v>
      </c>
      <c r="I285" s="58">
        <v>5336.1702699999996</v>
      </c>
      <c r="J285" s="58">
        <v>193.28586999999999</v>
      </c>
      <c r="K285" s="58">
        <v>111.96961</v>
      </c>
    </row>
    <row r="286" spans="1:11">
      <c r="A286" s="10"/>
      <c r="B286" s="10" t="s">
        <v>143</v>
      </c>
      <c r="C286" s="10"/>
      <c r="D286" s="58">
        <v>262.61840000000001</v>
      </c>
      <c r="E286" s="58">
        <v>847.94640000000004</v>
      </c>
      <c r="F286" s="58">
        <v>83.709500000000006</v>
      </c>
      <c r="G286" s="58">
        <v>251.1285</v>
      </c>
      <c r="H286" s="58">
        <v>3321.4758999999999</v>
      </c>
      <c r="I286" s="58">
        <v>7825.4739499999996</v>
      </c>
      <c r="J286" s="58"/>
      <c r="K286" s="58"/>
    </row>
    <row r="287" spans="1:11">
      <c r="A287" s="10"/>
      <c r="B287" s="10" t="s">
        <v>170</v>
      </c>
      <c r="C287" s="10"/>
      <c r="D287" s="58">
        <v>208.61709999999999</v>
      </c>
      <c r="E287" s="58">
        <v>2170.2656900000002</v>
      </c>
      <c r="F287" s="58">
        <v>16.691500000000001</v>
      </c>
      <c r="G287" s="58">
        <v>212.09601000000001</v>
      </c>
      <c r="H287" s="58">
        <v>222.38720000000001</v>
      </c>
      <c r="I287" s="58">
        <v>1945.13831</v>
      </c>
      <c r="J287" s="58">
        <v>93.808049999999994</v>
      </c>
      <c r="K287" s="58">
        <v>111.57384999999999</v>
      </c>
    </row>
    <row r="288" spans="1:11">
      <c r="A288" s="10"/>
      <c r="B288" s="10" t="s">
        <v>39</v>
      </c>
      <c r="C288" s="10"/>
      <c r="D288" s="58"/>
      <c r="E288" s="58"/>
      <c r="F288" s="58"/>
      <c r="G288" s="58"/>
      <c r="H288" s="58">
        <v>277.7817</v>
      </c>
      <c r="I288" s="58">
        <v>1244.2133699999999</v>
      </c>
      <c r="J288" s="58"/>
      <c r="K288" s="58"/>
    </row>
    <row r="289" spans="1:11">
      <c r="A289" s="10"/>
      <c r="B289" s="10" t="s">
        <v>226</v>
      </c>
      <c r="C289" s="10"/>
      <c r="D289" s="58"/>
      <c r="E289" s="58"/>
      <c r="F289" s="58"/>
      <c r="G289" s="58"/>
      <c r="H289" s="58">
        <v>13.672800000000001</v>
      </c>
      <c r="I289" s="58">
        <v>120.24654</v>
      </c>
      <c r="J289" s="58"/>
      <c r="K289" s="58"/>
    </row>
    <row r="290" spans="1:11">
      <c r="A290" s="10"/>
      <c r="B290" s="79" t="s">
        <v>145</v>
      </c>
      <c r="C290" s="10"/>
      <c r="D290" s="58">
        <v>519.64049999999997</v>
      </c>
      <c r="E290" s="58">
        <v>14615.474969999999</v>
      </c>
      <c r="F290" s="58">
        <v>194.12219999999999</v>
      </c>
      <c r="G290" s="58">
        <v>5213.6597899999997</v>
      </c>
      <c r="H290" s="58">
        <v>1060.5947000000001</v>
      </c>
      <c r="I290" s="58">
        <v>23040.760249999999</v>
      </c>
      <c r="J290" s="58">
        <v>48.995199999999997</v>
      </c>
      <c r="K290" s="58">
        <v>63.433129999999998</v>
      </c>
    </row>
    <row r="291" spans="1:11">
      <c r="A291" s="10"/>
      <c r="B291" s="10" t="s">
        <v>233</v>
      </c>
      <c r="C291" s="10"/>
      <c r="D291" s="58">
        <v>0.29220000000000002</v>
      </c>
      <c r="E291" s="58">
        <v>20.378689999999999</v>
      </c>
      <c r="F291" s="58">
        <v>0.26629999999999998</v>
      </c>
      <c r="G291" s="58">
        <v>16.866499999999998</v>
      </c>
      <c r="H291" s="58">
        <v>5.5399999999999998E-2</v>
      </c>
      <c r="I291" s="58">
        <v>12.3024</v>
      </c>
      <c r="J291" s="58">
        <v>527.43682000000001</v>
      </c>
      <c r="K291" s="58">
        <v>165.64807999999999</v>
      </c>
    </row>
    <row r="292" spans="1:11">
      <c r="A292" s="10"/>
      <c r="B292" s="10" t="s">
        <v>395</v>
      </c>
      <c r="C292" s="10"/>
      <c r="D292" s="58">
        <v>0.1046</v>
      </c>
      <c r="E292" s="58">
        <v>2.7132900000000002</v>
      </c>
      <c r="F292" s="58">
        <v>4.2200000000000001E-2</v>
      </c>
      <c r="G292" s="58">
        <v>1.1055699999999999</v>
      </c>
      <c r="H292" s="58">
        <v>1.147</v>
      </c>
      <c r="I292" s="58">
        <v>10.930529999999999</v>
      </c>
      <c r="J292" s="58"/>
      <c r="K292" s="58">
        <v>24.823039999999999</v>
      </c>
    </row>
    <row r="293" spans="1:11">
      <c r="A293" s="10"/>
      <c r="B293" s="10" t="s">
        <v>210</v>
      </c>
      <c r="C293" s="10"/>
      <c r="D293" s="58">
        <v>0.2772</v>
      </c>
      <c r="E293" s="58">
        <v>16.140129999999999</v>
      </c>
      <c r="F293" s="58">
        <v>0.1197</v>
      </c>
      <c r="G293" s="58">
        <v>6.9263399999999997</v>
      </c>
      <c r="H293" s="58">
        <v>3.7612999999999999</v>
      </c>
      <c r="I293" s="58">
        <v>179.66686000000001</v>
      </c>
      <c r="J293" s="58"/>
      <c r="K293" s="58"/>
    </row>
    <row r="294" spans="1:11">
      <c r="A294" s="10"/>
      <c r="B294" s="10" t="s">
        <v>160</v>
      </c>
      <c r="C294" s="10"/>
      <c r="D294" s="58">
        <v>19.360399999999998</v>
      </c>
      <c r="E294" s="58">
        <v>436.07974000000002</v>
      </c>
      <c r="F294" s="58">
        <v>11.837999999999999</v>
      </c>
      <c r="G294" s="58">
        <v>268.21242999999998</v>
      </c>
      <c r="H294" s="58">
        <v>28.9925</v>
      </c>
      <c r="I294" s="58">
        <v>679.56443999999999</v>
      </c>
      <c r="J294" s="58">
        <v>66.777270000000001</v>
      </c>
      <c r="K294" s="58">
        <v>64.170479999999998</v>
      </c>
    </row>
    <row r="295" spans="1:11">
      <c r="A295" s="10"/>
      <c r="B295" s="10" t="s">
        <v>200</v>
      </c>
      <c r="C295" s="10"/>
      <c r="D295" s="58">
        <v>0.15190000000000001</v>
      </c>
      <c r="E295" s="58">
        <v>4.6501299999999999</v>
      </c>
      <c r="F295" s="58">
        <v>6.5000000000000002E-2</v>
      </c>
      <c r="G295" s="58">
        <v>1.9954099999999999</v>
      </c>
      <c r="H295" s="58">
        <v>1.0379</v>
      </c>
      <c r="I295" s="58">
        <v>32.291499999999999</v>
      </c>
      <c r="J295" s="58"/>
      <c r="K295" s="58"/>
    </row>
    <row r="296" spans="1:11">
      <c r="A296" s="10"/>
      <c r="B296" s="10" t="s">
        <v>173</v>
      </c>
      <c r="C296" s="10"/>
      <c r="D296" s="58">
        <v>41.215499999999999</v>
      </c>
      <c r="E296" s="58">
        <v>413.26015999999998</v>
      </c>
      <c r="F296" s="58">
        <v>10.856400000000001</v>
      </c>
      <c r="G296" s="58">
        <v>101.54682</v>
      </c>
      <c r="H296" s="58">
        <v>74.775400000000005</v>
      </c>
      <c r="I296" s="58">
        <v>915.33473000000004</v>
      </c>
      <c r="J296" s="58">
        <v>55.119059999999998</v>
      </c>
      <c r="K296" s="58">
        <v>45.148530000000001</v>
      </c>
    </row>
    <row r="297" spans="1:11">
      <c r="A297" s="10"/>
      <c r="B297" s="10" t="s">
        <v>224</v>
      </c>
      <c r="C297" s="10"/>
      <c r="D297" s="58">
        <v>59.8855</v>
      </c>
      <c r="E297" s="58">
        <v>2127.9123500000001</v>
      </c>
      <c r="F297" s="58">
        <v>20.142099999999999</v>
      </c>
      <c r="G297" s="58">
        <v>733.63081999999997</v>
      </c>
      <c r="H297" s="58">
        <v>138.40889999999999</v>
      </c>
      <c r="I297" s="58">
        <v>4091.7017000000001</v>
      </c>
      <c r="J297" s="58">
        <v>43.267090000000003</v>
      </c>
      <c r="K297" s="58">
        <v>52.005560000000003</v>
      </c>
    </row>
    <row r="298" spans="1:11">
      <c r="A298" s="10"/>
      <c r="B298" s="10" t="s">
        <v>382</v>
      </c>
      <c r="C298" s="10"/>
      <c r="D298" s="58">
        <v>9.0691000000000006</v>
      </c>
      <c r="E298" s="58">
        <v>287.61774000000003</v>
      </c>
      <c r="F298" s="58">
        <v>7.4016000000000002</v>
      </c>
      <c r="G298" s="58">
        <v>231.95679000000001</v>
      </c>
      <c r="H298" s="58">
        <v>4.2336</v>
      </c>
      <c r="I298" s="58">
        <v>131.71046000000001</v>
      </c>
      <c r="J298" s="58">
        <v>214.21720999999999</v>
      </c>
      <c r="K298" s="58">
        <v>218.37121999999999</v>
      </c>
    </row>
    <row r="299" spans="1:11">
      <c r="A299" s="10"/>
      <c r="B299" s="10" t="s">
        <v>154</v>
      </c>
      <c r="C299" s="10"/>
      <c r="D299" s="58">
        <v>4.4481000000000002</v>
      </c>
      <c r="E299" s="58">
        <v>86.497730000000004</v>
      </c>
      <c r="F299" s="58">
        <v>1.2663</v>
      </c>
      <c r="G299" s="58">
        <v>13.192119999999999</v>
      </c>
      <c r="H299" s="58">
        <v>2.8936000000000002</v>
      </c>
      <c r="I299" s="58">
        <v>92.223039999999997</v>
      </c>
      <c r="J299" s="58">
        <v>153.72201000000001</v>
      </c>
      <c r="K299" s="58">
        <v>93.791889999999995</v>
      </c>
    </row>
    <row r="300" spans="1:11">
      <c r="A300" s="10"/>
      <c r="B300" s="10" t="s">
        <v>155</v>
      </c>
      <c r="C300" s="10"/>
      <c r="D300" s="58">
        <v>23.980699999999999</v>
      </c>
      <c r="E300" s="58">
        <v>437.40744999999998</v>
      </c>
      <c r="F300" s="58">
        <v>0.87519999999999998</v>
      </c>
      <c r="G300" s="58">
        <v>36.162039999999998</v>
      </c>
      <c r="H300" s="58">
        <v>44.176699999999997</v>
      </c>
      <c r="I300" s="58">
        <v>681.37462000000005</v>
      </c>
      <c r="J300" s="58">
        <v>54.283589999999997</v>
      </c>
      <c r="K300" s="58">
        <v>64.194860000000006</v>
      </c>
    </row>
    <row r="301" spans="1:11">
      <c r="A301" s="10"/>
      <c r="B301" s="10" t="s">
        <v>227</v>
      </c>
      <c r="C301" s="10"/>
      <c r="D301" s="58">
        <v>0.3997</v>
      </c>
      <c r="E301" s="58">
        <v>5.9086800000000004</v>
      </c>
      <c r="F301" s="58">
        <v>5.1700000000000003E-2</v>
      </c>
      <c r="G301" s="58">
        <v>1.07639</v>
      </c>
      <c r="H301" s="58">
        <v>0.55310000000000004</v>
      </c>
      <c r="I301" s="58">
        <v>7.3194699999999999</v>
      </c>
      <c r="J301" s="58">
        <v>72.265410000000003</v>
      </c>
      <c r="K301" s="58">
        <v>80.725520000000003</v>
      </c>
    </row>
    <row r="302" spans="1:11">
      <c r="A302" s="10"/>
      <c r="B302" s="10" t="s">
        <v>156</v>
      </c>
      <c r="C302" s="10"/>
      <c r="D302" s="58">
        <v>0.49919999999999998</v>
      </c>
      <c r="E302" s="58">
        <v>86.071629999999999</v>
      </c>
      <c r="F302" s="58">
        <v>0.49919999999999998</v>
      </c>
      <c r="G302" s="58">
        <v>86.071629999999999</v>
      </c>
      <c r="H302" s="58">
        <v>0.57299999999999995</v>
      </c>
      <c r="I302" s="58">
        <v>25.372800000000002</v>
      </c>
      <c r="J302" s="58">
        <v>87.120419999999996</v>
      </c>
      <c r="K302" s="58">
        <v>339.22795000000002</v>
      </c>
    </row>
    <row r="303" spans="1:11">
      <c r="A303" s="10"/>
      <c r="B303" s="10" t="s">
        <v>301</v>
      </c>
      <c r="C303" s="10"/>
      <c r="D303" s="58">
        <v>2.3227000000000002</v>
      </c>
      <c r="E303" s="58">
        <v>38.616840000000003</v>
      </c>
      <c r="F303" s="58">
        <v>1.2587999999999999</v>
      </c>
      <c r="G303" s="58">
        <v>16.640080000000001</v>
      </c>
      <c r="H303" s="58">
        <v>3.2936999999999999</v>
      </c>
      <c r="I303" s="58">
        <v>56.583860000000001</v>
      </c>
      <c r="J303" s="58">
        <v>70.519480000000001</v>
      </c>
      <c r="K303" s="58">
        <v>68.24709</v>
      </c>
    </row>
    <row r="304" spans="1:11">
      <c r="A304" s="10"/>
      <c r="B304" s="10" t="s">
        <v>191</v>
      </c>
      <c r="C304" s="10"/>
      <c r="D304" s="58">
        <v>8.2401999999999997</v>
      </c>
      <c r="E304" s="58">
        <v>61.143900000000002</v>
      </c>
      <c r="F304" s="58">
        <v>9.7000000000000003E-2</v>
      </c>
      <c r="G304" s="58">
        <v>2.0988799999999999</v>
      </c>
      <c r="H304" s="58"/>
      <c r="I304" s="58"/>
      <c r="J304" s="58"/>
      <c r="K304" s="58"/>
    </row>
    <row r="305" spans="1:11">
      <c r="A305" s="10"/>
      <c r="B305" s="10" t="s">
        <v>255</v>
      </c>
      <c r="C305" s="10"/>
      <c r="D305" s="58">
        <v>15.9383</v>
      </c>
      <c r="E305" s="58">
        <v>508.34456999999998</v>
      </c>
      <c r="F305" s="58">
        <v>0.81630000000000003</v>
      </c>
      <c r="G305" s="58">
        <v>24.796790000000001</v>
      </c>
      <c r="H305" s="58">
        <v>40.129600000000003</v>
      </c>
      <c r="I305" s="58">
        <v>1020.34821</v>
      </c>
      <c r="J305" s="58">
        <v>39.71707</v>
      </c>
      <c r="K305" s="58">
        <v>49.820700000000002</v>
      </c>
    </row>
    <row r="306" spans="1:11">
      <c r="A306" s="10"/>
      <c r="B306" s="10" t="s">
        <v>162</v>
      </c>
      <c r="C306" s="10"/>
      <c r="D306" s="58">
        <v>3.7644000000000002</v>
      </c>
      <c r="E306" s="58">
        <v>148.36368999999999</v>
      </c>
      <c r="F306" s="58">
        <v>0.46079999999999999</v>
      </c>
      <c r="G306" s="58">
        <v>26.093450000000001</v>
      </c>
      <c r="H306" s="58">
        <v>5.3852000000000002</v>
      </c>
      <c r="I306" s="58">
        <v>173.41757000000001</v>
      </c>
      <c r="J306" s="58">
        <v>69.902699999999996</v>
      </c>
      <c r="K306" s="58">
        <v>85.552859999999995</v>
      </c>
    </row>
    <row r="307" spans="1:11">
      <c r="A307" s="10"/>
      <c r="B307" s="10" t="s">
        <v>206</v>
      </c>
      <c r="C307" s="10"/>
      <c r="D307" s="58">
        <v>2.0199999999999999E-2</v>
      </c>
      <c r="E307" s="58">
        <v>2.0583399999999998</v>
      </c>
      <c r="F307" s="58">
        <v>8.3999999999999995E-3</v>
      </c>
      <c r="G307" s="58">
        <v>0.86392000000000002</v>
      </c>
      <c r="H307" s="58"/>
      <c r="I307" s="58"/>
      <c r="J307" s="58"/>
      <c r="K307" s="58"/>
    </row>
    <row r="308" spans="1:11">
      <c r="A308" s="10"/>
      <c r="B308" s="10" t="s">
        <v>163</v>
      </c>
      <c r="C308" s="10"/>
      <c r="D308" s="58">
        <v>1.9511000000000001</v>
      </c>
      <c r="E308" s="58">
        <v>92.87997</v>
      </c>
      <c r="F308" s="58">
        <v>0.43190000000000001</v>
      </c>
      <c r="G308" s="58">
        <v>10.98784</v>
      </c>
      <c r="H308" s="58">
        <v>2.5390999999999999</v>
      </c>
      <c r="I308" s="58">
        <v>83.520399999999995</v>
      </c>
      <c r="J308" s="58">
        <v>76.842190000000002</v>
      </c>
      <c r="K308" s="58">
        <v>111.20632999999999</v>
      </c>
    </row>
    <row r="309" spans="1:11">
      <c r="A309" s="10"/>
      <c r="B309" s="10" t="s">
        <v>196</v>
      </c>
      <c r="C309" s="10"/>
      <c r="D309" s="58">
        <v>1.5652999999999999</v>
      </c>
      <c r="E309" s="58">
        <v>25.625579999999999</v>
      </c>
      <c r="F309" s="58">
        <v>2.2700000000000001E-2</v>
      </c>
      <c r="G309" s="58">
        <v>0.61699999999999999</v>
      </c>
      <c r="H309" s="58"/>
      <c r="I309" s="58"/>
      <c r="J309" s="58"/>
      <c r="K309" s="58"/>
    </row>
    <row r="310" spans="1:11">
      <c r="A310" s="10"/>
      <c r="B310" s="10" t="s">
        <v>159</v>
      </c>
      <c r="C310" s="10"/>
      <c r="D310" s="58">
        <v>0.3659</v>
      </c>
      <c r="E310" s="58">
        <v>10.00029</v>
      </c>
      <c r="F310" s="58">
        <v>2.4E-2</v>
      </c>
      <c r="G310" s="58">
        <v>1.66008</v>
      </c>
      <c r="H310" s="58">
        <v>0.98070000000000002</v>
      </c>
      <c r="I310" s="58">
        <v>19.749919999999999</v>
      </c>
      <c r="J310" s="58">
        <v>37.310079999999999</v>
      </c>
      <c r="K310" s="58">
        <v>50.63458</v>
      </c>
    </row>
    <row r="311" spans="1:11">
      <c r="A311" s="10"/>
      <c r="B311" s="10" t="s">
        <v>187</v>
      </c>
      <c r="C311" s="10"/>
      <c r="D311" s="58">
        <v>197.69659999999999</v>
      </c>
      <c r="E311" s="58">
        <v>5719.8150500000002</v>
      </c>
      <c r="F311" s="58">
        <v>77.492999999999995</v>
      </c>
      <c r="G311" s="58">
        <v>1836.2662399999999</v>
      </c>
      <c r="H311" s="58">
        <v>438.24349999999998</v>
      </c>
      <c r="I311" s="58">
        <v>9018.3430399999997</v>
      </c>
      <c r="J311" s="58">
        <v>45.111130000000003</v>
      </c>
      <c r="K311" s="58">
        <v>63.424230000000001</v>
      </c>
    </row>
    <row r="312" spans="1:11">
      <c r="A312" s="10"/>
      <c r="B312" s="10" t="s">
        <v>172</v>
      </c>
      <c r="C312" s="10"/>
      <c r="D312" s="58">
        <v>11.533200000000001</v>
      </c>
      <c r="E312" s="58">
        <v>283.25232999999997</v>
      </c>
      <c r="F312" s="58">
        <v>0.67969999999999997</v>
      </c>
      <c r="G312" s="58">
        <v>30.61863</v>
      </c>
      <c r="H312" s="58">
        <v>64.682100000000005</v>
      </c>
      <c r="I312" s="58">
        <v>1401.08302</v>
      </c>
      <c r="J312" s="58"/>
      <c r="K312" s="58">
        <v>20.216670000000001</v>
      </c>
    </row>
    <row r="313" spans="1:11">
      <c r="A313" s="10"/>
      <c r="B313" s="10" t="s">
        <v>396</v>
      </c>
      <c r="C313" s="10"/>
      <c r="D313" s="58">
        <v>0.26050000000000001</v>
      </c>
      <c r="E313" s="58">
        <v>1.94363</v>
      </c>
      <c r="F313" s="58">
        <v>2.4199999999999999E-2</v>
      </c>
      <c r="G313" s="58">
        <v>0.25287999999999999</v>
      </c>
      <c r="H313" s="58">
        <v>0.37669999999999998</v>
      </c>
      <c r="I313" s="58">
        <v>8.5117999999999991</v>
      </c>
      <c r="J313" s="58">
        <v>69.153170000000003</v>
      </c>
      <c r="K313" s="58">
        <v>22.834540000000001</v>
      </c>
    </row>
    <row r="314" spans="1:11">
      <c r="A314" s="10"/>
      <c r="B314" s="10" t="s">
        <v>207</v>
      </c>
      <c r="C314" s="10"/>
      <c r="D314" s="58">
        <v>18.571300000000001</v>
      </c>
      <c r="E314" s="58">
        <v>330.85602999999998</v>
      </c>
      <c r="F314" s="58">
        <v>13.215</v>
      </c>
      <c r="G314" s="58">
        <v>234.03640999999999</v>
      </c>
      <c r="H314" s="58">
        <v>43.868099999999998</v>
      </c>
      <c r="I314" s="58">
        <v>663.26054999999997</v>
      </c>
      <c r="J314" s="58">
        <v>42.334409999999998</v>
      </c>
      <c r="K314" s="58">
        <v>49.883270000000003</v>
      </c>
    </row>
    <row r="315" spans="1:11">
      <c r="A315" s="10"/>
      <c r="B315" s="10" t="s">
        <v>202</v>
      </c>
      <c r="C315" s="10"/>
      <c r="D315" s="58">
        <v>25.5962</v>
      </c>
      <c r="E315" s="58">
        <v>2095.0870300000001</v>
      </c>
      <c r="F315" s="58">
        <v>8.7348999999999997</v>
      </c>
      <c r="G315" s="58">
        <v>871.01593000000003</v>
      </c>
      <c r="H315" s="58">
        <v>38.013199999999998</v>
      </c>
      <c r="I315" s="58">
        <v>1824.87202</v>
      </c>
      <c r="J315" s="58">
        <v>67.335030000000003</v>
      </c>
      <c r="K315" s="58">
        <v>114.80734</v>
      </c>
    </row>
    <row r="316" spans="1:11">
      <c r="A316" s="10"/>
      <c r="B316" s="10" t="s">
        <v>166</v>
      </c>
      <c r="C316" s="10"/>
      <c r="D316" s="58">
        <v>56.983899999999998</v>
      </c>
      <c r="E316" s="58">
        <v>986.10784000000001</v>
      </c>
      <c r="F316" s="58">
        <v>34.3917</v>
      </c>
      <c r="G316" s="58">
        <v>589.70861000000002</v>
      </c>
      <c r="H316" s="58">
        <v>115.092</v>
      </c>
      <c r="I316" s="58">
        <v>1692.66275</v>
      </c>
      <c r="J316" s="58">
        <v>49.511609999999997</v>
      </c>
      <c r="K316" s="58">
        <v>58.25779</v>
      </c>
    </row>
    <row r="317" spans="1:11">
      <c r="A317" s="10"/>
      <c r="B317" s="10" t="s">
        <v>194</v>
      </c>
      <c r="C317" s="10"/>
      <c r="D317" s="58">
        <v>1.2020999999999999</v>
      </c>
      <c r="E317" s="58">
        <v>16.628769999999999</v>
      </c>
      <c r="F317" s="58">
        <v>6.1800000000000001E-2</v>
      </c>
      <c r="G317" s="58">
        <v>1.4409099999999999</v>
      </c>
      <c r="H317" s="58">
        <v>1.3645</v>
      </c>
      <c r="I317" s="58">
        <v>13.243550000000001</v>
      </c>
      <c r="J317" s="58">
        <v>88.098200000000006</v>
      </c>
      <c r="K317" s="58">
        <v>125.56126999999999</v>
      </c>
    </row>
    <row r="318" spans="1:11">
      <c r="A318" s="10"/>
      <c r="B318" s="10" t="s">
        <v>259</v>
      </c>
      <c r="C318" s="10"/>
      <c r="D318" s="58">
        <v>7.3300000000000004E-2</v>
      </c>
      <c r="E318" s="58">
        <v>4.6543599999999996</v>
      </c>
      <c r="F318" s="58">
        <v>6.4999999999999997E-3</v>
      </c>
      <c r="G318" s="58">
        <v>0.44642999999999999</v>
      </c>
      <c r="H318" s="58">
        <v>0.16589999999999999</v>
      </c>
      <c r="I318" s="58">
        <v>9.6890499999999999</v>
      </c>
      <c r="J318" s="58">
        <v>44.183239999999998</v>
      </c>
      <c r="K318" s="58">
        <v>48.037320000000001</v>
      </c>
    </row>
    <row r="319" spans="1:11">
      <c r="A319" s="10"/>
      <c r="B319" s="10" t="s">
        <v>217</v>
      </c>
      <c r="C319" s="10"/>
      <c r="D319" s="58">
        <v>2.9958999999999998</v>
      </c>
      <c r="E319" s="58">
        <v>69.442809999999994</v>
      </c>
      <c r="F319" s="58">
        <v>2.9718</v>
      </c>
      <c r="G319" s="58">
        <v>67.37285</v>
      </c>
      <c r="H319" s="58">
        <v>0.68759999999999999</v>
      </c>
      <c r="I319" s="58">
        <v>56.409970000000001</v>
      </c>
      <c r="J319" s="58">
        <v>435.70389999999998</v>
      </c>
      <c r="K319" s="58">
        <v>123.10379</v>
      </c>
    </row>
    <row r="320" spans="1:11">
      <c r="A320" s="10"/>
      <c r="B320" s="10" t="s">
        <v>397</v>
      </c>
      <c r="C320" s="10"/>
      <c r="D320" s="58">
        <v>5.0900000000000001E-2</v>
      </c>
      <c r="E320" s="58">
        <v>2.69787</v>
      </c>
      <c r="F320" s="58"/>
      <c r="G320" s="58"/>
      <c r="H320" s="58">
        <v>0.14130000000000001</v>
      </c>
      <c r="I320" s="58">
        <v>6.7313700000000001</v>
      </c>
      <c r="J320" s="58">
        <v>36.022649999999999</v>
      </c>
      <c r="K320" s="58">
        <v>40.079059999999998</v>
      </c>
    </row>
    <row r="321" spans="1:11">
      <c r="A321" s="10"/>
      <c r="B321" s="10" t="s">
        <v>398</v>
      </c>
      <c r="C321" s="10"/>
      <c r="D321" s="58">
        <v>3.1699999999999999E-2</v>
      </c>
      <c r="E321" s="58">
        <v>9.8172499999999996</v>
      </c>
      <c r="F321" s="58"/>
      <c r="G321" s="58"/>
      <c r="H321" s="58">
        <v>0.1162</v>
      </c>
      <c r="I321" s="58">
        <v>15.81906</v>
      </c>
      <c r="J321" s="58">
        <v>27.280550000000002</v>
      </c>
      <c r="K321" s="58">
        <v>62.059629999999999</v>
      </c>
    </row>
    <row r="322" spans="1:11">
      <c r="A322" s="10"/>
      <c r="B322" s="10" t="s">
        <v>209</v>
      </c>
      <c r="C322" s="10"/>
      <c r="D322" s="58">
        <v>0.50680000000000003</v>
      </c>
      <c r="E322" s="58">
        <v>7.8660500000000004</v>
      </c>
      <c r="F322" s="58"/>
      <c r="G322" s="58"/>
      <c r="H322" s="58">
        <v>0.15440000000000001</v>
      </c>
      <c r="I322" s="58">
        <v>2.8224499999999999</v>
      </c>
      <c r="J322" s="58">
        <v>328.23833999999999</v>
      </c>
      <c r="K322" s="58">
        <v>278.69580999999999</v>
      </c>
    </row>
    <row r="323" spans="1:11">
      <c r="A323" s="10"/>
      <c r="B323" s="10" t="s">
        <v>223</v>
      </c>
      <c r="C323" s="10"/>
      <c r="D323" s="58">
        <v>8.9999999999999993E-3</v>
      </c>
      <c r="E323" s="58">
        <v>0.28303</v>
      </c>
      <c r="F323" s="58"/>
      <c r="G323" s="58"/>
      <c r="H323" s="58">
        <v>1.9699999999999999E-2</v>
      </c>
      <c r="I323" s="58">
        <v>0.94477999999999995</v>
      </c>
      <c r="J323" s="58">
        <v>45.685279999999999</v>
      </c>
      <c r="K323" s="58">
        <v>29.957239999999999</v>
      </c>
    </row>
    <row r="324" spans="1:11">
      <c r="A324" s="10"/>
      <c r="B324" s="10" t="s">
        <v>182</v>
      </c>
      <c r="C324" s="10"/>
      <c r="D324" s="58">
        <v>6.4980000000000002</v>
      </c>
      <c r="E324" s="58">
        <v>68.857560000000007</v>
      </c>
      <c r="F324" s="58"/>
      <c r="G324" s="58"/>
      <c r="H324" s="58">
        <v>1.84E-2</v>
      </c>
      <c r="I324" s="58">
        <v>1.94825</v>
      </c>
      <c r="J324" s="58"/>
      <c r="K324" s="58"/>
    </row>
    <row r="325" spans="1:11">
      <c r="A325" s="10"/>
      <c r="B325" s="10" t="s">
        <v>399</v>
      </c>
      <c r="C325" s="10"/>
      <c r="D325" s="58">
        <v>1.12E-2</v>
      </c>
      <c r="E325" s="58">
        <v>0.56674000000000002</v>
      </c>
      <c r="F325" s="58"/>
      <c r="G325" s="58"/>
      <c r="H325" s="58"/>
      <c r="I325" s="58"/>
      <c r="J325" s="58"/>
      <c r="K325" s="58"/>
    </row>
    <row r="326" spans="1:11">
      <c r="A326" s="10"/>
      <c r="B326" s="10" t="s">
        <v>303</v>
      </c>
      <c r="C326" s="10"/>
      <c r="D326" s="58">
        <v>1.2E-2</v>
      </c>
      <c r="E326" s="58">
        <v>0.93386000000000002</v>
      </c>
      <c r="F326" s="58"/>
      <c r="G326" s="58"/>
      <c r="H326" s="58">
        <v>4.7999999999999996E-3</v>
      </c>
      <c r="I326" s="58">
        <v>0.43187999999999999</v>
      </c>
      <c r="J326" s="58">
        <v>250</v>
      </c>
      <c r="K326" s="58">
        <v>216.23136</v>
      </c>
    </row>
    <row r="327" spans="1:11">
      <c r="A327" s="10"/>
      <c r="B327" s="10" t="s">
        <v>400</v>
      </c>
      <c r="C327" s="10"/>
      <c r="D327" s="58">
        <v>3.3010000000000002</v>
      </c>
      <c r="E327" s="58">
        <v>196.38753</v>
      </c>
      <c r="F327" s="58"/>
      <c r="G327" s="58"/>
      <c r="H327" s="58"/>
      <c r="I327" s="58"/>
      <c r="J327" s="58"/>
      <c r="K327" s="58"/>
    </row>
    <row r="328" spans="1:11">
      <c r="A328" s="10"/>
      <c r="B328" s="10" t="s">
        <v>197</v>
      </c>
      <c r="C328" s="10"/>
      <c r="D328" s="58">
        <v>0.4355</v>
      </c>
      <c r="E328" s="58">
        <v>8.0895299999999999</v>
      </c>
      <c r="F328" s="58"/>
      <c r="G328" s="58"/>
      <c r="H328" s="58">
        <v>1.7251000000000001</v>
      </c>
      <c r="I328" s="58">
        <v>26.09957</v>
      </c>
      <c r="J328" s="58">
        <v>25.244910000000001</v>
      </c>
      <c r="K328" s="58">
        <v>30.994879999999998</v>
      </c>
    </row>
    <row r="329" spans="1:11">
      <c r="A329" s="10"/>
      <c r="B329" s="10" t="s">
        <v>401</v>
      </c>
      <c r="C329" s="10"/>
      <c r="D329" s="58">
        <v>1.9199999999999998E-2</v>
      </c>
      <c r="E329" s="58">
        <v>0.51680000000000004</v>
      </c>
      <c r="F329" s="58"/>
      <c r="G329" s="58"/>
      <c r="H329" s="58">
        <v>6.6500000000000004E-2</v>
      </c>
      <c r="I329" s="58">
        <v>2.3224999999999998</v>
      </c>
      <c r="J329" s="58">
        <v>28.87218</v>
      </c>
      <c r="K329" s="58">
        <v>22.25188</v>
      </c>
    </row>
    <row r="330" spans="1:11">
      <c r="A330" s="10"/>
      <c r="B330" s="10" t="s">
        <v>220</v>
      </c>
      <c r="C330" s="10"/>
      <c r="D330" s="58"/>
      <c r="E330" s="58"/>
      <c r="F330" s="58"/>
      <c r="G330" s="58"/>
      <c r="H330" s="58">
        <v>1.4363999999999999</v>
      </c>
      <c r="I330" s="58">
        <v>30.3264</v>
      </c>
      <c r="J330" s="58"/>
      <c r="K330" s="58"/>
    </row>
    <row r="331" spans="1:11">
      <c r="A331" s="10"/>
      <c r="B331" s="10" t="s">
        <v>402</v>
      </c>
      <c r="C331" s="10"/>
      <c r="D331" s="58"/>
      <c r="E331" s="58"/>
      <c r="F331" s="58"/>
      <c r="G331" s="58"/>
      <c r="H331" s="58">
        <v>0.27</v>
      </c>
      <c r="I331" s="58">
        <v>6.9768400000000002</v>
      </c>
      <c r="J331" s="58"/>
      <c r="K331" s="58"/>
    </row>
    <row r="332" spans="1:11">
      <c r="A332" s="10"/>
      <c r="B332" s="10" t="s">
        <v>403</v>
      </c>
      <c r="C332" s="10"/>
      <c r="D332" s="58"/>
      <c r="E332" s="58"/>
      <c r="F332" s="58"/>
      <c r="G332" s="58"/>
      <c r="H332" s="58">
        <v>4.2000000000000003E-2</v>
      </c>
      <c r="I332" s="58">
        <v>3.3073999999999999</v>
      </c>
      <c r="J332" s="58"/>
      <c r="K332" s="58"/>
    </row>
    <row r="333" spans="1:11">
      <c r="A333" s="10"/>
      <c r="B333" s="10" t="s">
        <v>404</v>
      </c>
      <c r="C333" s="10"/>
      <c r="D333" s="58"/>
      <c r="E333" s="58"/>
      <c r="F333" s="58"/>
      <c r="G333" s="58"/>
      <c r="H333" s="58">
        <v>8.8000000000000005E-3</v>
      </c>
      <c r="I333" s="58">
        <v>0.48019000000000001</v>
      </c>
      <c r="J333" s="58"/>
      <c r="K333" s="58"/>
    </row>
    <row r="334" spans="1:11">
      <c r="A334" s="10"/>
      <c r="B334" s="10" t="s">
        <v>392</v>
      </c>
      <c r="C334" s="10"/>
      <c r="D334" s="58"/>
      <c r="E334" s="58"/>
      <c r="F334" s="58"/>
      <c r="G334" s="58"/>
      <c r="H334" s="58">
        <v>9.1499999999999998E-2</v>
      </c>
      <c r="I334" s="58">
        <v>2.67232</v>
      </c>
      <c r="J334" s="58"/>
      <c r="K334" s="58"/>
    </row>
    <row r="335" spans="1:11">
      <c r="A335" s="10"/>
      <c r="B335" s="10" t="s">
        <v>228</v>
      </c>
      <c r="C335" s="10"/>
      <c r="D335" s="58"/>
      <c r="E335" s="58"/>
      <c r="F335" s="58"/>
      <c r="G335" s="58"/>
      <c r="H335" s="58">
        <v>6.5699999999999995E-2</v>
      </c>
      <c r="I335" s="58">
        <v>7.9024400000000004</v>
      </c>
      <c r="J335" s="58"/>
      <c r="K335" s="58"/>
    </row>
    <row r="336" spans="1:11">
      <c r="A336" s="10"/>
      <c r="B336" s="10" t="s">
        <v>165</v>
      </c>
      <c r="C336" s="10"/>
      <c r="D336" s="58"/>
      <c r="E336" s="58"/>
      <c r="F336" s="58"/>
      <c r="G336" s="58"/>
      <c r="H336" s="58">
        <v>0.189</v>
      </c>
      <c r="I336" s="58">
        <v>4.7485099999999996</v>
      </c>
      <c r="J336" s="58"/>
      <c r="K336" s="58"/>
    </row>
    <row r="337" spans="1:11">
      <c r="A337" s="10"/>
      <c r="B337" s="10" t="s">
        <v>298</v>
      </c>
      <c r="C337" s="10"/>
      <c r="D337" s="58"/>
      <c r="E337" s="58"/>
      <c r="F337" s="58"/>
      <c r="G337" s="58"/>
      <c r="H337" s="58">
        <v>1.6799999999999999E-2</v>
      </c>
      <c r="I337" s="58">
        <v>1.52345</v>
      </c>
      <c r="J337" s="58"/>
      <c r="K337" s="58"/>
    </row>
    <row r="338" spans="1:11">
      <c r="A338" s="10"/>
      <c r="B338" s="10" t="s">
        <v>256</v>
      </c>
      <c r="C338" s="10"/>
      <c r="D338" s="58"/>
      <c r="E338" s="58"/>
      <c r="F338" s="58"/>
      <c r="G338" s="58"/>
      <c r="H338" s="58">
        <v>3.6999999999999998E-2</v>
      </c>
      <c r="I338" s="58">
        <v>2.05504</v>
      </c>
      <c r="J338" s="58"/>
      <c r="K338" s="58"/>
    </row>
    <row r="339" spans="1:11">
      <c r="A339" s="10"/>
      <c r="B339" s="10" t="s">
        <v>203</v>
      </c>
      <c r="C339" s="10"/>
      <c r="D339" s="58"/>
      <c r="E339" s="58"/>
      <c r="F339" s="58"/>
      <c r="G339" s="58"/>
      <c r="H339" s="58">
        <v>0.76080000000000003</v>
      </c>
      <c r="I339" s="58">
        <v>22.15954</v>
      </c>
      <c r="J339" s="58"/>
      <c r="K339" s="58"/>
    </row>
    <row r="340" spans="1:11">
      <c r="A340" s="10" t="s">
        <v>321</v>
      </c>
      <c r="B340" s="10" t="s">
        <v>405</v>
      </c>
      <c r="C340" s="89" t="s">
        <v>307</v>
      </c>
      <c r="D340" s="58">
        <v>4426.4129999999996</v>
      </c>
      <c r="E340" s="58">
        <v>15644.65278</v>
      </c>
      <c r="F340" s="58">
        <v>628.36950000000002</v>
      </c>
      <c r="G340" s="58">
        <v>2714.83518</v>
      </c>
      <c r="H340" s="58">
        <v>2829.4404</v>
      </c>
      <c r="I340" s="58">
        <v>5843.1850800000002</v>
      </c>
      <c r="J340" s="58">
        <v>156.44129000000001</v>
      </c>
      <c r="K340" s="58">
        <v>267.74187000000001</v>
      </c>
    </row>
    <row r="341" spans="1:11">
      <c r="A341" s="10"/>
      <c r="B341" s="79" t="s">
        <v>141</v>
      </c>
      <c r="C341" s="10"/>
      <c r="D341" s="58">
        <v>337.49200000000002</v>
      </c>
      <c r="E341" s="58">
        <v>68.288790000000006</v>
      </c>
      <c r="F341" s="58">
        <v>85.008499999999998</v>
      </c>
      <c r="G341" s="58">
        <v>18.87039</v>
      </c>
      <c r="H341" s="58">
        <v>584.68640000000005</v>
      </c>
      <c r="I341" s="58">
        <v>248.49715</v>
      </c>
      <c r="J341" s="58">
        <v>57.721879999999999</v>
      </c>
      <c r="K341" s="58">
        <v>27.480709999999998</v>
      </c>
    </row>
    <row r="342" spans="1:11">
      <c r="A342" s="10"/>
      <c r="B342" s="10" t="s">
        <v>41</v>
      </c>
      <c r="C342" s="10"/>
      <c r="D342" s="58">
        <v>7.5430000000000001</v>
      </c>
      <c r="E342" s="58">
        <v>21.85577</v>
      </c>
      <c r="F342" s="58">
        <v>2.4845000000000002</v>
      </c>
      <c r="G342" s="58">
        <v>7.1802099999999998</v>
      </c>
      <c r="H342" s="58">
        <v>9.4075000000000006</v>
      </c>
      <c r="I342" s="58">
        <v>9.7033199999999997</v>
      </c>
      <c r="J342" s="58">
        <v>80.180710000000005</v>
      </c>
      <c r="K342" s="58">
        <v>225.24011999999999</v>
      </c>
    </row>
    <row r="343" spans="1:11">
      <c r="A343" s="10"/>
      <c r="B343" s="10" t="s">
        <v>143</v>
      </c>
      <c r="C343" s="10"/>
      <c r="D343" s="58">
        <v>329.94900000000001</v>
      </c>
      <c r="E343" s="58">
        <v>46.433019999999999</v>
      </c>
      <c r="F343" s="58">
        <v>82.524000000000001</v>
      </c>
      <c r="G343" s="58">
        <v>11.69018</v>
      </c>
      <c r="H343" s="58">
        <v>465.37389999999999</v>
      </c>
      <c r="I343" s="58">
        <v>66.636279999999999</v>
      </c>
      <c r="J343" s="58">
        <v>70.899760000000001</v>
      </c>
      <c r="K343" s="58">
        <v>69.681290000000004</v>
      </c>
    </row>
    <row r="344" spans="1:11">
      <c r="A344" s="10"/>
      <c r="B344" s="10" t="s">
        <v>144</v>
      </c>
      <c r="C344" s="10"/>
      <c r="D344" s="58"/>
      <c r="E344" s="58"/>
      <c r="F344" s="58"/>
      <c r="G344" s="58"/>
      <c r="H344" s="58">
        <v>97.905000000000001</v>
      </c>
      <c r="I344" s="58">
        <v>171.33375000000001</v>
      </c>
      <c r="J344" s="58"/>
      <c r="K344" s="58"/>
    </row>
    <row r="345" spans="1:11">
      <c r="A345" s="10"/>
      <c r="B345" s="10" t="s">
        <v>40</v>
      </c>
      <c r="C345" s="10"/>
      <c r="D345" s="58"/>
      <c r="E345" s="58"/>
      <c r="F345" s="58"/>
      <c r="G345" s="58"/>
      <c r="H345" s="58">
        <v>12</v>
      </c>
      <c r="I345" s="58">
        <v>0.82379999999999998</v>
      </c>
      <c r="J345" s="58"/>
      <c r="K345" s="58"/>
    </row>
    <row r="346" spans="1:11">
      <c r="A346" s="10"/>
      <c r="B346" s="79" t="s">
        <v>145</v>
      </c>
      <c r="C346" s="10"/>
      <c r="D346" s="58">
        <v>1875.7145</v>
      </c>
      <c r="E346" s="58">
        <v>7754.0375999999997</v>
      </c>
      <c r="F346" s="58">
        <v>543.36099999999999</v>
      </c>
      <c r="G346" s="58">
        <v>2695.96479</v>
      </c>
      <c r="H346" s="58">
        <v>2244.7539999999999</v>
      </c>
      <c r="I346" s="58">
        <v>5594.6879300000001</v>
      </c>
      <c r="J346" s="58">
        <v>83.559910000000002</v>
      </c>
      <c r="K346" s="58">
        <v>138.59643</v>
      </c>
    </row>
    <row r="347" spans="1:11">
      <c r="A347" s="10"/>
      <c r="B347" s="10" t="s">
        <v>291</v>
      </c>
      <c r="C347" s="10"/>
      <c r="D347" s="58">
        <v>48.96</v>
      </c>
      <c r="E347" s="58">
        <v>290.66629</v>
      </c>
      <c r="F347" s="58">
        <v>30.16</v>
      </c>
      <c r="G347" s="58">
        <v>176.20983000000001</v>
      </c>
      <c r="H347" s="58">
        <v>51.27</v>
      </c>
      <c r="I347" s="58">
        <v>253.75555</v>
      </c>
      <c r="J347" s="58">
        <v>95.494439999999997</v>
      </c>
      <c r="K347" s="58">
        <v>114.54579</v>
      </c>
    </row>
    <row r="348" spans="1:11">
      <c r="A348" s="10"/>
      <c r="B348" s="10" t="s">
        <v>181</v>
      </c>
      <c r="C348" s="10"/>
      <c r="D348" s="58">
        <v>40</v>
      </c>
      <c r="E348" s="58">
        <v>231.06295</v>
      </c>
      <c r="F348" s="58">
        <v>6</v>
      </c>
      <c r="G348" s="58">
        <v>31.59</v>
      </c>
      <c r="H348" s="58"/>
      <c r="I348" s="58"/>
      <c r="J348" s="58"/>
      <c r="K348" s="58"/>
    </row>
    <row r="349" spans="1:11">
      <c r="A349" s="10"/>
      <c r="B349" s="10" t="s">
        <v>230</v>
      </c>
      <c r="C349" s="10"/>
      <c r="D349" s="58">
        <v>322.14</v>
      </c>
      <c r="E349" s="58">
        <v>1840.29151</v>
      </c>
      <c r="F349" s="58">
        <v>179.69</v>
      </c>
      <c r="G349" s="58">
        <v>990.51354000000003</v>
      </c>
      <c r="H349" s="58">
        <v>262.52999999999997</v>
      </c>
      <c r="I349" s="58">
        <v>1439.2447500000001</v>
      </c>
      <c r="J349" s="58">
        <v>122.70598</v>
      </c>
      <c r="K349" s="58">
        <v>127.86508000000001</v>
      </c>
    </row>
    <row r="350" spans="1:11">
      <c r="A350" s="10"/>
      <c r="B350" s="10" t="s">
        <v>200</v>
      </c>
      <c r="C350" s="10"/>
      <c r="D350" s="58">
        <v>10.14</v>
      </c>
      <c r="E350" s="58">
        <v>97.838009999999997</v>
      </c>
      <c r="F350" s="58">
        <v>6.08</v>
      </c>
      <c r="G350" s="58">
        <v>42.040950000000002</v>
      </c>
      <c r="H350" s="58"/>
      <c r="I350" s="58"/>
      <c r="J350" s="58"/>
      <c r="K350" s="58"/>
    </row>
    <row r="351" spans="1:11">
      <c r="A351" s="10"/>
      <c r="B351" s="10" t="s">
        <v>406</v>
      </c>
      <c r="C351" s="10"/>
      <c r="D351" s="58">
        <v>34.71</v>
      </c>
      <c r="E351" s="58">
        <v>283.15654999999998</v>
      </c>
      <c r="F351" s="58">
        <v>5.32</v>
      </c>
      <c r="G351" s="58">
        <v>40.473390000000002</v>
      </c>
      <c r="H351" s="58">
        <v>4.24</v>
      </c>
      <c r="I351" s="58">
        <v>24.141950000000001</v>
      </c>
      <c r="J351" s="58">
        <v>818.63207999999997</v>
      </c>
      <c r="K351" s="58"/>
    </row>
    <row r="352" spans="1:11">
      <c r="A352" s="10"/>
      <c r="B352" s="10" t="s">
        <v>182</v>
      </c>
      <c r="C352" s="10"/>
      <c r="D352" s="58">
        <v>90.91</v>
      </c>
      <c r="E352" s="58">
        <v>496.63421</v>
      </c>
      <c r="F352" s="58">
        <v>26.07</v>
      </c>
      <c r="G352" s="58">
        <v>118.74303999999999</v>
      </c>
      <c r="H352" s="58">
        <v>50.63</v>
      </c>
      <c r="I352" s="58">
        <v>231.0102</v>
      </c>
      <c r="J352" s="58">
        <v>179.55757</v>
      </c>
      <c r="K352" s="58">
        <v>214.98366999999999</v>
      </c>
    </row>
    <row r="353" spans="1:11">
      <c r="A353" s="10"/>
      <c r="B353" s="10" t="s">
        <v>195</v>
      </c>
      <c r="C353" s="10"/>
      <c r="D353" s="58">
        <v>5.04</v>
      </c>
      <c r="E353" s="58">
        <v>20.622879999999999</v>
      </c>
      <c r="F353" s="58">
        <v>3.06</v>
      </c>
      <c r="G353" s="58">
        <v>12.52003</v>
      </c>
      <c r="H353" s="58">
        <v>2.16</v>
      </c>
      <c r="I353" s="58">
        <v>8.7114700000000003</v>
      </c>
      <c r="J353" s="58">
        <v>233.33332999999999</v>
      </c>
      <c r="K353" s="58">
        <v>236.73249000000001</v>
      </c>
    </row>
    <row r="354" spans="1:11">
      <c r="A354" s="10"/>
      <c r="B354" s="10" t="s">
        <v>146</v>
      </c>
      <c r="C354" s="10"/>
      <c r="D354" s="58">
        <v>564.94579999999996</v>
      </c>
      <c r="E354" s="58">
        <v>192.44139000000001</v>
      </c>
      <c r="F354" s="58">
        <v>49.610999999999997</v>
      </c>
      <c r="G354" s="58">
        <v>14.139799999999999</v>
      </c>
      <c r="H354" s="58">
        <v>1283.758</v>
      </c>
      <c r="I354" s="58">
        <v>325.83893999999998</v>
      </c>
      <c r="J354" s="58">
        <v>44.007190000000001</v>
      </c>
      <c r="K354" s="58">
        <v>59.060279999999999</v>
      </c>
    </row>
    <row r="355" spans="1:11">
      <c r="A355" s="10"/>
      <c r="B355" s="10" t="s">
        <v>154</v>
      </c>
      <c r="C355" s="10"/>
      <c r="D355" s="58">
        <v>42.22</v>
      </c>
      <c r="E355" s="58">
        <v>220.25038000000001</v>
      </c>
      <c r="F355" s="58">
        <v>30.86</v>
      </c>
      <c r="G355" s="58">
        <v>140.62264999999999</v>
      </c>
      <c r="H355" s="58">
        <v>9.8800000000000008</v>
      </c>
      <c r="I355" s="58">
        <v>63.604669999999999</v>
      </c>
      <c r="J355" s="58">
        <v>427.32794000000001</v>
      </c>
      <c r="K355" s="58">
        <v>346.28019999999998</v>
      </c>
    </row>
    <row r="356" spans="1:11">
      <c r="A356" s="10"/>
      <c r="B356" s="10" t="s">
        <v>155</v>
      </c>
      <c r="C356" s="10"/>
      <c r="D356" s="58">
        <v>42.752000000000002</v>
      </c>
      <c r="E356" s="58">
        <v>266.56418000000002</v>
      </c>
      <c r="F356" s="58">
        <v>13.44</v>
      </c>
      <c r="G356" s="58">
        <v>126.80658</v>
      </c>
      <c r="H356" s="58">
        <v>19.53</v>
      </c>
      <c r="I356" s="58">
        <v>119.97423999999999</v>
      </c>
      <c r="J356" s="58">
        <v>218.90424999999999</v>
      </c>
      <c r="K356" s="58">
        <v>222.18450999999999</v>
      </c>
    </row>
    <row r="357" spans="1:11">
      <c r="A357" s="10"/>
      <c r="B357" s="10" t="s">
        <v>156</v>
      </c>
      <c r="C357" s="10"/>
      <c r="D357" s="58">
        <v>156.44</v>
      </c>
      <c r="E357" s="58">
        <v>683.22734000000003</v>
      </c>
      <c r="F357" s="58">
        <v>43</v>
      </c>
      <c r="G357" s="58">
        <v>155.19574</v>
      </c>
      <c r="H357" s="58">
        <v>157.666</v>
      </c>
      <c r="I357" s="58">
        <v>789.60923000000003</v>
      </c>
      <c r="J357" s="58">
        <v>99.222409999999996</v>
      </c>
      <c r="K357" s="58">
        <v>86.527270000000001</v>
      </c>
    </row>
    <row r="358" spans="1:11">
      <c r="A358" s="10"/>
      <c r="B358" s="10" t="s">
        <v>242</v>
      </c>
      <c r="C358" s="10"/>
      <c r="D358" s="58">
        <v>28.28</v>
      </c>
      <c r="E358" s="58">
        <v>251.26471000000001</v>
      </c>
      <c r="F358" s="58">
        <v>9.66</v>
      </c>
      <c r="G358" s="58">
        <v>85.950969999999998</v>
      </c>
      <c r="H358" s="58">
        <v>5.04</v>
      </c>
      <c r="I358" s="58">
        <v>45.039639999999999</v>
      </c>
      <c r="J358" s="58">
        <v>561.11111000000005</v>
      </c>
      <c r="K358" s="58">
        <v>557.87459999999999</v>
      </c>
    </row>
    <row r="359" spans="1:11">
      <c r="A359" s="10"/>
      <c r="B359" s="10" t="s">
        <v>407</v>
      </c>
      <c r="C359" s="10"/>
      <c r="D359" s="58">
        <v>155.55000000000001</v>
      </c>
      <c r="E359" s="58">
        <v>724.82142999999996</v>
      </c>
      <c r="F359" s="58">
        <v>75.2</v>
      </c>
      <c r="G359" s="58">
        <v>395.00695999999999</v>
      </c>
      <c r="H359" s="58">
        <v>146.02000000000001</v>
      </c>
      <c r="I359" s="58">
        <v>728.91750999999999</v>
      </c>
      <c r="J359" s="58">
        <v>106.5265</v>
      </c>
      <c r="K359" s="58">
        <v>99.438059999999993</v>
      </c>
    </row>
    <row r="360" spans="1:11">
      <c r="A360" s="10"/>
      <c r="B360" s="10" t="s">
        <v>163</v>
      </c>
      <c r="C360" s="10"/>
      <c r="D360" s="58">
        <v>59.4</v>
      </c>
      <c r="E360" s="58">
        <v>86.533190000000005</v>
      </c>
      <c r="F360" s="58">
        <v>19.8</v>
      </c>
      <c r="G360" s="58">
        <v>21.78</v>
      </c>
      <c r="H360" s="58">
        <v>19.77</v>
      </c>
      <c r="I360" s="58">
        <v>16.804500000000001</v>
      </c>
      <c r="J360" s="58">
        <v>300.45524</v>
      </c>
      <c r="K360" s="58">
        <v>514.94057999999995</v>
      </c>
    </row>
    <row r="361" spans="1:11">
      <c r="A361" s="10"/>
      <c r="B361" s="10" t="s">
        <v>172</v>
      </c>
      <c r="C361" s="10"/>
      <c r="D361" s="58">
        <v>78.33</v>
      </c>
      <c r="E361" s="58">
        <v>692.33681999999999</v>
      </c>
      <c r="F361" s="58">
        <v>18.600000000000001</v>
      </c>
      <c r="G361" s="58">
        <v>186.15468000000001</v>
      </c>
      <c r="H361" s="58">
        <v>121.91</v>
      </c>
      <c r="I361" s="58">
        <v>958.52386999999999</v>
      </c>
      <c r="J361" s="58">
        <v>64.252319999999997</v>
      </c>
      <c r="K361" s="58">
        <v>72.229479999999995</v>
      </c>
    </row>
    <row r="362" spans="1:11">
      <c r="A362" s="10"/>
      <c r="B362" s="10" t="s">
        <v>408</v>
      </c>
      <c r="C362" s="10"/>
      <c r="D362" s="58">
        <v>37.51</v>
      </c>
      <c r="E362" s="58">
        <v>237.71091000000001</v>
      </c>
      <c r="F362" s="58">
        <v>5.6</v>
      </c>
      <c r="G362" s="58">
        <v>40.049129999999998</v>
      </c>
      <c r="H362" s="58">
        <v>8.6</v>
      </c>
      <c r="I362" s="58">
        <v>16.391380000000002</v>
      </c>
      <c r="J362" s="58">
        <v>436.16278999999997</v>
      </c>
      <c r="K362" s="58"/>
    </row>
    <row r="363" spans="1:11">
      <c r="A363" s="10"/>
      <c r="B363" s="10" t="s">
        <v>165</v>
      </c>
      <c r="C363" s="10"/>
      <c r="D363" s="58">
        <v>59.71</v>
      </c>
      <c r="E363" s="58">
        <v>413.12263000000002</v>
      </c>
      <c r="F363" s="58">
        <v>21.21</v>
      </c>
      <c r="G363" s="58">
        <v>118.1675</v>
      </c>
      <c r="H363" s="58">
        <v>65.45</v>
      </c>
      <c r="I363" s="58">
        <v>358.00294000000002</v>
      </c>
      <c r="J363" s="58">
        <v>91.229950000000002</v>
      </c>
      <c r="K363" s="58">
        <v>115.39644</v>
      </c>
    </row>
    <row r="364" spans="1:11">
      <c r="A364" s="10"/>
      <c r="B364" s="10" t="s">
        <v>160</v>
      </c>
      <c r="C364" s="10"/>
      <c r="D364" s="58">
        <v>29.3186</v>
      </c>
      <c r="E364" s="58">
        <v>247.38717</v>
      </c>
      <c r="F364" s="58"/>
      <c r="G364" s="58"/>
      <c r="H364" s="58"/>
      <c r="I364" s="58"/>
      <c r="J364" s="58"/>
      <c r="K364" s="58"/>
    </row>
    <row r="365" spans="1:11">
      <c r="A365" s="10"/>
      <c r="B365" s="10" t="s">
        <v>223</v>
      </c>
      <c r="C365" s="10"/>
      <c r="D365" s="58">
        <v>2.2481</v>
      </c>
      <c r="E365" s="58">
        <v>12.37209</v>
      </c>
      <c r="F365" s="58"/>
      <c r="G365" s="58"/>
      <c r="H365" s="58"/>
      <c r="I365" s="58"/>
      <c r="J365" s="58"/>
      <c r="K365" s="58"/>
    </row>
    <row r="366" spans="1:11">
      <c r="A366" s="10"/>
      <c r="B366" s="10" t="s">
        <v>293</v>
      </c>
      <c r="C366" s="10"/>
      <c r="D366" s="58">
        <v>16.170000000000002</v>
      </c>
      <c r="E366" s="58">
        <v>112.89601999999999</v>
      </c>
      <c r="F366" s="58"/>
      <c r="G366" s="58"/>
      <c r="H366" s="58"/>
      <c r="I366" s="58"/>
      <c r="J366" s="58"/>
      <c r="K366" s="58"/>
    </row>
    <row r="367" spans="1:11">
      <c r="A367" s="10"/>
      <c r="B367" s="10" t="s">
        <v>409</v>
      </c>
      <c r="C367" s="10"/>
      <c r="D367" s="58">
        <v>21.1</v>
      </c>
      <c r="E367" s="58">
        <v>142.41351</v>
      </c>
      <c r="F367" s="58"/>
      <c r="G367" s="58"/>
      <c r="H367" s="58">
        <v>33.299999999999997</v>
      </c>
      <c r="I367" s="58">
        <v>195.06023999999999</v>
      </c>
      <c r="J367" s="58">
        <v>63.36336</v>
      </c>
      <c r="K367" s="58">
        <v>73.010009999999994</v>
      </c>
    </row>
    <row r="368" spans="1:11">
      <c r="A368" s="10"/>
      <c r="B368" s="10" t="s">
        <v>288</v>
      </c>
      <c r="C368" s="10"/>
      <c r="D368" s="58">
        <v>19.77</v>
      </c>
      <c r="E368" s="58">
        <v>148.16980000000001</v>
      </c>
      <c r="F368" s="58"/>
      <c r="G368" s="58"/>
      <c r="H368" s="58">
        <v>3</v>
      </c>
      <c r="I368" s="58">
        <v>20.056850000000001</v>
      </c>
      <c r="J368" s="58">
        <v>659</v>
      </c>
      <c r="K368" s="58">
        <v>738.74910999999997</v>
      </c>
    </row>
    <row r="369" spans="1:11">
      <c r="A369" s="10"/>
      <c r="B369" s="10" t="s">
        <v>410</v>
      </c>
      <c r="C369" s="10"/>
      <c r="D369" s="58">
        <v>10.07</v>
      </c>
      <c r="E369" s="58">
        <v>62.253630000000001</v>
      </c>
      <c r="F369" s="58"/>
      <c r="G369" s="58"/>
      <c r="H369" s="58"/>
      <c r="I369" s="58"/>
      <c r="J369" s="58"/>
      <c r="K369" s="58"/>
    </row>
    <row r="370" spans="1:11">
      <c r="A370" s="10" t="s">
        <v>322</v>
      </c>
      <c r="B370" s="10" t="s">
        <v>411</v>
      </c>
      <c r="C370" s="89" t="s">
        <v>307</v>
      </c>
      <c r="D370" s="58">
        <v>1640.1338800000001</v>
      </c>
      <c r="E370" s="58">
        <v>12133.226479999999</v>
      </c>
      <c r="F370" s="58">
        <v>301.24250000000001</v>
      </c>
      <c r="G370" s="58">
        <v>2039.71729</v>
      </c>
      <c r="H370" s="58">
        <v>1106.9580000000001</v>
      </c>
      <c r="I370" s="58">
        <v>9013.8534500000005</v>
      </c>
      <c r="J370" s="58">
        <v>148.16586000000001</v>
      </c>
      <c r="K370" s="58">
        <v>134.60642999999999</v>
      </c>
    </row>
    <row r="371" spans="1:11">
      <c r="A371" s="10"/>
      <c r="B371" s="79" t="s">
        <v>141</v>
      </c>
      <c r="C371" s="10"/>
      <c r="D371" s="58">
        <v>445.95294000000001</v>
      </c>
      <c r="E371" s="58">
        <v>3338.8284199999998</v>
      </c>
      <c r="F371" s="58">
        <v>162.57249999999999</v>
      </c>
      <c r="G371" s="58">
        <v>998.28319999999997</v>
      </c>
      <c r="H371" s="58">
        <v>907.51800000000003</v>
      </c>
      <c r="I371" s="58">
        <v>7651.23596</v>
      </c>
      <c r="J371" s="58">
        <v>49.139850000000003</v>
      </c>
      <c r="K371" s="58">
        <v>43.637770000000003</v>
      </c>
    </row>
    <row r="372" spans="1:11">
      <c r="A372" s="10"/>
      <c r="B372" s="10" t="s">
        <v>41</v>
      </c>
      <c r="C372" s="10"/>
      <c r="D372" s="58">
        <v>444.45294000000001</v>
      </c>
      <c r="E372" s="58">
        <v>3329.8284199999998</v>
      </c>
      <c r="F372" s="58">
        <v>161.07249999999999</v>
      </c>
      <c r="G372" s="58">
        <v>989.28319999999997</v>
      </c>
      <c r="H372" s="58">
        <v>907.51800000000003</v>
      </c>
      <c r="I372" s="58">
        <v>7651.23596</v>
      </c>
      <c r="J372" s="58">
        <v>48.974559999999997</v>
      </c>
      <c r="K372" s="58">
        <v>43.520139999999998</v>
      </c>
    </row>
    <row r="373" spans="1:11">
      <c r="A373" s="10"/>
      <c r="B373" s="10" t="s">
        <v>143</v>
      </c>
      <c r="C373" s="10"/>
      <c r="D373" s="58">
        <v>1.5</v>
      </c>
      <c r="E373" s="58">
        <v>9</v>
      </c>
      <c r="F373" s="58">
        <v>1.5</v>
      </c>
      <c r="G373" s="58">
        <v>9</v>
      </c>
      <c r="H373" s="58"/>
      <c r="I373" s="58"/>
      <c r="J373" s="58"/>
      <c r="K373" s="58"/>
    </row>
    <row r="374" spans="1:11">
      <c r="A374" s="10"/>
      <c r="B374" s="79" t="s">
        <v>145</v>
      </c>
      <c r="C374" s="10"/>
      <c r="D374" s="58">
        <v>374.11399999999998</v>
      </c>
      <c r="E374" s="58">
        <v>2727.7848199999999</v>
      </c>
      <c r="F374" s="58">
        <v>138.66999999999999</v>
      </c>
      <c r="G374" s="58">
        <v>1041.43409</v>
      </c>
      <c r="H374" s="58">
        <v>199.44</v>
      </c>
      <c r="I374" s="58">
        <v>1362.6174900000001</v>
      </c>
      <c r="J374" s="58">
        <v>187.58223000000001</v>
      </c>
      <c r="K374" s="58">
        <v>200.18713</v>
      </c>
    </row>
    <row r="375" spans="1:11">
      <c r="A375" s="10"/>
      <c r="B375" s="10" t="s">
        <v>160</v>
      </c>
      <c r="C375" s="10"/>
      <c r="D375" s="58">
        <v>4.8</v>
      </c>
      <c r="E375" s="58">
        <v>56.070650000000001</v>
      </c>
      <c r="F375" s="58">
        <v>4.4000000000000004</v>
      </c>
      <c r="G375" s="58">
        <v>51.724400000000003</v>
      </c>
      <c r="H375" s="58">
        <v>147</v>
      </c>
      <c r="I375" s="58">
        <v>1155.4987100000001</v>
      </c>
      <c r="J375" s="58"/>
      <c r="K375" s="58"/>
    </row>
    <row r="376" spans="1:11">
      <c r="A376" s="10"/>
      <c r="B376" s="10" t="s">
        <v>162</v>
      </c>
      <c r="C376" s="10"/>
      <c r="D376" s="58">
        <v>361.07</v>
      </c>
      <c r="E376" s="58">
        <v>2607.2501699999998</v>
      </c>
      <c r="F376" s="58">
        <v>134.27000000000001</v>
      </c>
      <c r="G376" s="58">
        <v>989.70969000000002</v>
      </c>
      <c r="H376" s="58">
        <v>52</v>
      </c>
      <c r="I376" s="58">
        <v>199.53573</v>
      </c>
      <c r="J376" s="58">
        <v>694.36537999999996</v>
      </c>
      <c r="K376" s="58"/>
    </row>
    <row r="377" spans="1:11">
      <c r="A377" s="10"/>
      <c r="B377" s="10" t="s">
        <v>165</v>
      </c>
      <c r="C377" s="10"/>
      <c r="D377" s="58">
        <v>8.2439999999999998</v>
      </c>
      <c r="E377" s="58">
        <v>64.463999999999999</v>
      </c>
      <c r="F377" s="58"/>
      <c r="G377" s="58"/>
      <c r="H377" s="58"/>
      <c r="I377" s="58"/>
      <c r="J377" s="58"/>
      <c r="K377" s="58"/>
    </row>
    <row r="378" spans="1:11">
      <c r="A378" s="10"/>
      <c r="B378" s="10" t="s">
        <v>230</v>
      </c>
      <c r="C378" s="10"/>
      <c r="D378" s="58"/>
      <c r="E378" s="58"/>
      <c r="F378" s="58"/>
      <c r="G378" s="58"/>
      <c r="H378" s="58">
        <v>0.44</v>
      </c>
      <c r="I378" s="58">
        <v>7.5830500000000001</v>
      </c>
      <c r="J378" s="58"/>
      <c r="K378" s="58"/>
    </row>
    <row r="379" spans="1:11">
      <c r="A379" s="10" t="s">
        <v>76</v>
      </c>
      <c r="B379" s="10" t="s">
        <v>175</v>
      </c>
      <c r="C379" s="89" t="s">
        <v>307</v>
      </c>
      <c r="D379" s="58">
        <v>11215.62016</v>
      </c>
      <c r="E379" s="58">
        <v>721.09547999999995</v>
      </c>
      <c r="F379" s="58">
        <v>3280.05899</v>
      </c>
      <c r="G379" s="58">
        <v>130.78124</v>
      </c>
      <c r="H379" s="58">
        <v>6351.9119700000001</v>
      </c>
      <c r="I379" s="58">
        <v>621.69190000000003</v>
      </c>
      <c r="J379" s="58">
        <v>176.57077000000001</v>
      </c>
      <c r="K379" s="58">
        <v>115.9892</v>
      </c>
    </row>
    <row r="380" spans="1:11">
      <c r="A380" s="10"/>
      <c r="B380" s="79" t="s">
        <v>141</v>
      </c>
      <c r="C380" s="10"/>
      <c r="D380" s="58">
        <v>5521.3941500000001</v>
      </c>
      <c r="E380" s="58">
        <v>271.76727</v>
      </c>
      <c r="F380" s="58">
        <v>3271.1571800000002</v>
      </c>
      <c r="G380" s="58">
        <v>122.2782</v>
      </c>
      <c r="H380" s="58">
        <v>6097.0032300000003</v>
      </c>
      <c r="I380" s="58">
        <v>242.43095</v>
      </c>
      <c r="J380" s="58">
        <v>90.559150000000002</v>
      </c>
      <c r="K380" s="58">
        <v>112.1009</v>
      </c>
    </row>
    <row r="381" spans="1:11">
      <c r="A381" s="10"/>
      <c r="B381" s="10" t="s">
        <v>41</v>
      </c>
      <c r="C381" s="10"/>
      <c r="D381" s="58">
        <v>5521.3941500000001</v>
      </c>
      <c r="E381" s="58">
        <v>271.76727</v>
      </c>
      <c r="F381" s="58">
        <v>3271.1571800000002</v>
      </c>
      <c r="G381" s="58">
        <v>122.2782</v>
      </c>
      <c r="H381" s="58">
        <v>4963.0032300000003</v>
      </c>
      <c r="I381" s="58">
        <v>219.23595</v>
      </c>
      <c r="J381" s="58">
        <v>111.25107</v>
      </c>
      <c r="K381" s="58">
        <v>123.96109</v>
      </c>
    </row>
    <row r="382" spans="1:11">
      <c r="A382" s="10"/>
      <c r="B382" s="10" t="s">
        <v>40</v>
      </c>
      <c r="C382" s="10"/>
      <c r="D382" s="58"/>
      <c r="E382" s="58"/>
      <c r="F382" s="58"/>
      <c r="G382" s="58"/>
      <c r="H382" s="58">
        <v>30</v>
      </c>
      <c r="I382" s="58">
        <v>6.7000000000000004E-2</v>
      </c>
      <c r="J382" s="58"/>
      <c r="K382" s="58"/>
    </row>
    <row r="383" spans="1:11">
      <c r="A383" s="10"/>
      <c r="B383" s="10" t="s">
        <v>143</v>
      </c>
      <c r="C383" s="10"/>
      <c r="D383" s="58"/>
      <c r="E383" s="58"/>
      <c r="F383" s="58"/>
      <c r="G383" s="58"/>
      <c r="H383" s="58">
        <v>1104</v>
      </c>
      <c r="I383" s="58">
        <v>23.128</v>
      </c>
      <c r="J383" s="58"/>
      <c r="K383" s="58"/>
    </row>
    <row r="384" spans="1:11">
      <c r="A384" s="10"/>
      <c r="B384" s="79" t="s">
        <v>145</v>
      </c>
      <c r="C384" s="10"/>
      <c r="D384" s="58">
        <v>86.415930000000003</v>
      </c>
      <c r="E384" s="58">
        <v>88.780469999999994</v>
      </c>
      <c r="F384" s="58">
        <v>8.9018099999999993</v>
      </c>
      <c r="G384" s="58">
        <v>8.5030400000000004</v>
      </c>
      <c r="H384" s="58">
        <v>254.90873999999999</v>
      </c>
      <c r="I384" s="58">
        <v>379.26094999999998</v>
      </c>
      <c r="J384" s="58">
        <v>33.900730000000003</v>
      </c>
      <c r="K384" s="58">
        <v>23.408809999999999</v>
      </c>
    </row>
    <row r="385" spans="1:11">
      <c r="A385" s="10"/>
      <c r="B385" s="10" t="s">
        <v>160</v>
      </c>
      <c r="C385" s="10"/>
      <c r="D385" s="58">
        <v>1.00159</v>
      </c>
      <c r="E385" s="58">
        <v>2.0419399999999999</v>
      </c>
      <c r="F385" s="58">
        <v>1</v>
      </c>
      <c r="G385" s="58">
        <v>1.9661999999999999</v>
      </c>
      <c r="H385" s="58">
        <v>9.1601400000000002</v>
      </c>
      <c r="I385" s="58">
        <v>12.39185</v>
      </c>
      <c r="J385" s="58"/>
      <c r="K385" s="58"/>
    </row>
    <row r="386" spans="1:11">
      <c r="A386" s="10"/>
      <c r="B386" s="10" t="s">
        <v>154</v>
      </c>
      <c r="C386" s="10"/>
      <c r="D386" s="58">
        <v>4.0919999999999996</v>
      </c>
      <c r="E386" s="58">
        <v>3.9785900000000001</v>
      </c>
      <c r="F386" s="58">
        <v>4.0919999999999996</v>
      </c>
      <c r="G386" s="58">
        <v>3.9785900000000001</v>
      </c>
      <c r="H386" s="58">
        <v>1.119</v>
      </c>
      <c r="I386" s="58">
        <v>1.0329200000000001</v>
      </c>
      <c r="J386" s="58">
        <v>365.68365</v>
      </c>
      <c r="K386" s="58">
        <v>385.17890999999997</v>
      </c>
    </row>
    <row r="387" spans="1:11">
      <c r="A387" s="10"/>
      <c r="B387" s="10" t="s">
        <v>156</v>
      </c>
      <c r="C387" s="10"/>
      <c r="D387" s="58">
        <v>38.465209999999999</v>
      </c>
      <c r="E387" s="58">
        <v>33.459989999999998</v>
      </c>
      <c r="F387" s="58">
        <v>2.00481</v>
      </c>
      <c r="G387" s="58">
        <v>1.2747900000000001</v>
      </c>
      <c r="H387" s="58">
        <v>117.2945</v>
      </c>
      <c r="I387" s="58">
        <v>142.17995999999999</v>
      </c>
      <c r="J387" s="58">
        <v>32.793700000000001</v>
      </c>
      <c r="K387" s="58">
        <v>23.533550000000002</v>
      </c>
    </row>
    <row r="388" spans="1:11">
      <c r="A388" s="10"/>
      <c r="B388" s="10" t="s">
        <v>165</v>
      </c>
      <c r="C388" s="10"/>
      <c r="D388" s="58">
        <v>19.805</v>
      </c>
      <c r="E388" s="58">
        <v>11.809279999999999</v>
      </c>
      <c r="F388" s="58">
        <v>1.8049999999999999</v>
      </c>
      <c r="G388" s="58">
        <v>1.28346</v>
      </c>
      <c r="H388" s="58">
        <v>20.6</v>
      </c>
      <c r="I388" s="58">
        <v>11.852639999999999</v>
      </c>
      <c r="J388" s="58">
        <v>96.140780000000007</v>
      </c>
      <c r="K388" s="58">
        <v>99.634169999999997</v>
      </c>
    </row>
    <row r="389" spans="1:11">
      <c r="A389" s="10"/>
      <c r="B389" s="10" t="s">
        <v>233</v>
      </c>
      <c r="C389" s="10"/>
      <c r="D389" s="58">
        <v>2.4000000000000001E-4</v>
      </c>
      <c r="E389" s="58">
        <v>0.24693999999999999</v>
      </c>
      <c r="F389" s="58"/>
      <c r="G389" s="58"/>
      <c r="H389" s="58"/>
      <c r="I389" s="58"/>
      <c r="J389" s="58"/>
      <c r="K389" s="58"/>
    </row>
    <row r="390" spans="1:11">
      <c r="A390" s="10"/>
      <c r="B390" s="10" t="s">
        <v>210</v>
      </c>
      <c r="C390" s="10"/>
      <c r="D390" s="58">
        <v>0.45134999999999997</v>
      </c>
      <c r="E390" s="58">
        <v>0.65808</v>
      </c>
      <c r="F390" s="58"/>
      <c r="G390" s="58"/>
      <c r="H390" s="58"/>
      <c r="I390" s="58"/>
      <c r="J390" s="58"/>
      <c r="K390" s="58"/>
    </row>
    <row r="391" spans="1:11">
      <c r="A391" s="10"/>
      <c r="B391" s="10" t="s">
        <v>190</v>
      </c>
      <c r="C391" s="10"/>
      <c r="D391" s="58">
        <v>1</v>
      </c>
      <c r="E391" s="58">
        <v>1.4851000000000001</v>
      </c>
      <c r="F391" s="58"/>
      <c r="G391" s="58"/>
      <c r="H391" s="58"/>
      <c r="I391" s="58"/>
      <c r="J391" s="58"/>
      <c r="K391" s="58"/>
    </row>
    <row r="392" spans="1:11">
      <c r="A392" s="10"/>
      <c r="B392" s="10" t="s">
        <v>155</v>
      </c>
      <c r="C392" s="10"/>
      <c r="D392" s="58">
        <v>1.5</v>
      </c>
      <c r="E392" s="58">
        <v>2.1223200000000002</v>
      </c>
      <c r="F392" s="58"/>
      <c r="G392" s="58"/>
      <c r="H392" s="58">
        <v>9.5</v>
      </c>
      <c r="I392" s="58">
        <v>17.413830000000001</v>
      </c>
      <c r="J392" s="58"/>
      <c r="K392" s="58"/>
    </row>
    <row r="393" spans="1:11">
      <c r="A393" s="10"/>
      <c r="B393" s="10" t="s">
        <v>227</v>
      </c>
      <c r="C393" s="10"/>
      <c r="D393" s="58">
        <v>1.1339999999999999E-2</v>
      </c>
      <c r="E393" s="58">
        <v>0.20419999999999999</v>
      </c>
      <c r="F393" s="58"/>
      <c r="G393" s="58"/>
      <c r="H393" s="58"/>
      <c r="I393" s="58"/>
      <c r="J393" s="58"/>
      <c r="K393" s="58"/>
    </row>
    <row r="394" spans="1:11">
      <c r="A394" s="10"/>
      <c r="B394" s="10" t="s">
        <v>172</v>
      </c>
      <c r="C394" s="10"/>
      <c r="D394" s="58">
        <v>16.981999999999999</v>
      </c>
      <c r="E394" s="58">
        <v>27.168710000000001</v>
      </c>
      <c r="F394" s="58"/>
      <c r="G394" s="58"/>
      <c r="H394" s="58">
        <v>31.716000000000001</v>
      </c>
      <c r="I394" s="58">
        <v>50.36824</v>
      </c>
      <c r="J394" s="58">
        <v>53.543950000000002</v>
      </c>
      <c r="K394" s="58">
        <v>53.940159999999999</v>
      </c>
    </row>
    <row r="395" spans="1:11">
      <c r="A395" s="10"/>
      <c r="B395" s="10" t="s">
        <v>202</v>
      </c>
      <c r="C395" s="10"/>
      <c r="D395" s="58">
        <v>1.444</v>
      </c>
      <c r="E395" s="58">
        <v>2.8343099999999999</v>
      </c>
      <c r="F395" s="58"/>
      <c r="G395" s="58"/>
      <c r="H395" s="58"/>
      <c r="I395" s="58"/>
      <c r="J395" s="58"/>
      <c r="K395" s="58"/>
    </row>
    <row r="396" spans="1:11">
      <c r="A396" s="10"/>
      <c r="B396" s="10" t="s">
        <v>259</v>
      </c>
      <c r="C396" s="10"/>
      <c r="D396" s="58">
        <v>1.6632</v>
      </c>
      <c r="E396" s="58">
        <v>2.77101</v>
      </c>
      <c r="F396" s="58"/>
      <c r="G396" s="58"/>
      <c r="H396" s="58"/>
      <c r="I396" s="58"/>
      <c r="J396" s="58"/>
      <c r="K396" s="58"/>
    </row>
    <row r="397" spans="1:11">
      <c r="A397" s="10"/>
      <c r="B397" s="10" t="s">
        <v>161</v>
      </c>
      <c r="C397" s="10"/>
      <c r="D397" s="58"/>
      <c r="E397" s="58"/>
      <c r="F397" s="58"/>
      <c r="G397" s="58"/>
      <c r="H397" s="58">
        <v>5.4934000000000003</v>
      </c>
      <c r="I397" s="58">
        <v>57.524239999999999</v>
      </c>
      <c r="J397" s="58"/>
      <c r="K397" s="58"/>
    </row>
    <row r="398" spans="1:11">
      <c r="A398" s="10"/>
      <c r="B398" s="10" t="s">
        <v>162</v>
      </c>
      <c r="C398" s="10"/>
      <c r="D398" s="58"/>
      <c r="E398" s="58"/>
      <c r="F398" s="58"/>
      <c r="G398" s="58"/>
      <c r="H398" s="58">
        <v>48</v>
      </c>
      <c r="I398" s="58">
        <v>68.730580000000003</v>
      </c>
      <c r="J398" s="58"/>
      <c r="K398" s="58"/>
    </row>
    <row r="399" spans="1:11">
      <c r="A399" s="10"/>
      <c r="B399" s="10" t="s">
        <v>187</v>
      </c>
      <c r="C399" s="10"/>
      <c r="D399" s="58"/>
      <c r="E399" s="58"/>
      <c r="F399" s="58"/>
      <c r="G399" s="58"/>
      <c r="H399" s="58">
        <v>12</v>
      </c>
      <c r="I399" s="58">
        <v>16.395289999999999</v>
      </c>
      <c r="J399" s="58"/>
      <c r="K399" s="58"/>
    </row>
    <row r="400" spans="1:11">
      <c r="A400" s="10"/>
      <c r="B400" s="10" t="s">
        <v>197</v>
      </c>
      <c r="C400" s="10"/>
      <c r="D400" s="58"/>
      <c r="E400" s="58"/>
      <c r="F400" s="58"/>
      <c r="G400" s="58"/>
      <c r="H400" s="58">
        <v>2.5000000000000001E-2</v>
      </c>
      <c r="I400" s="58">
        <v>4.3639999999999998E-2</v>
      </c>
      <c r="J400" s="58"/>
      <c r="K400" s="58"/>
    </row>
    <row r="401" spans="1:11">
      <c r="A401" s="10"/>
      <c r="B401" s="10" t="s">
        <v>203</v>
      </c>
      <c r="C401" s="10"/>
      <c r="D401" s="58"/>
      <c r="E401" s="58"/>
      <c r="F401" s="58"/>
      <c r="G401" s="58"/>
      <c r="H401" s="58">
        <v>6.9999999999999999E-4</v>
      </c>
      <c r="I401" s="58">
        <v>1.3277600000000001</v>
      </c>
      <c r="J401" s="58"/>
      <c r="K401" s="58"/>
    </row>
    <row r="402" spans="1:11">
      <c r="A402" s="10" t="s">
        <v>78</v>
      </c>
      <c r="B402" s="10" t="s">
        <v>177</v>
      </c>
      <c r="C402" s="89" t="s">
        <v>307</v>
      </c>
      <c r="D402" s="58">
        <v>14946.002640000001</v>
      </c>
      <c r="E402" s="58">
        <v>1420.2782</v>
      </c>
      <c r="F402" s="58">
        <v>3702.7861200000002</v>
      </c>
      <c r="G402" s="58">
        <v>330.75423999999998</v>
      </c>
      <c r="H402" s="58">
        <v>8691.9298199999994</v>
      </c>
      <c r="I402" s="58">
        <v>988.28790000000004</v>
      </c>
      <c r="J402" s="58">
        <v>171.95264</v>
      </c>
      <c r="K402" s="58">
        <v>143.71098000000001</v>
      </c>
    </row>
    <row r="403" spans="1:11">
      <c r="A403" s="10"/>
      <c r="B403" s="79" t="s">
        <v>141</v>
      </c>
      <c r="C403" s="10"/>
      <c r="D403" s="58">
        <v>7181.0455199999997</v>
      </c>
      <c r="E403" s="58">
        <v>523.93866000000003</v>
      </c>
      <c r="F403" s="58">
        <v>3668.25272</v>
      </c>
      <c r="G403" s="58">
        <v>254.19466</v>
      </c>
      <c r="H403" s="58">
        <v>6764.7730000000001</v>
      </c>
      <c r="I403" s="58">
        <v>467.19062000000002</v>
      </c>
      <c r="J403" s="58">
        <v>106.15353</v>
      </c>
      <c r="K403" s="58">
        <v>112.14666</v>
      </c>
    </row>
    <row r="404" spans="1:11">
      <c r="A404" s="10"/>
      <c r="B404" s="10" t="s">
        <v>41</v>
      </c>
      <c r="C404" s="10"/>
      <c r="D404" s="58">
        <v>1857.70552</v>
      </c>
      <c r="E404" s="58">
        <v>253.91766000000001</v>
      </c>
      <c r="F404" s="58">
        <v>515.10271999999998</v>
      </c>
      <c r="G404" s="58">
        <v>85.711460000000002</v>
      </c>
      <c r="H404" s="58">
        <v>2054.9409999999998</v>
      </c>
      <c r="I404" s="58">
        <v>300.86554000000001</v>
      </c>
      <c r="J404" s="58">
        <v>90.401889999999995</v>
      </c>
      <c r="K404" s="58">
        <v>84.39573</v>
      </c>
    </row>
    <row r="405" spans="1:11">
      <c r="A405" s="10"/>
      <c r="B405" s="10" t="s">
        <v>143</v>
      </c>
      <c r="C405" s="10"/>
      <c r="D405" s="58">
        <v>5323.34</v>
      </c>
      <c r="E405" s="58">
        <v>270.02100000000002</v>
      </c>
      <c r="F405" s="58">
        <v>3153.15</v>
      </c>
      <c r="G405" s="58">
        <v>168.48320000000001</v>
      </c>
      <c r="H405" s="58">
        <v>4709.8320000000003</v>
      </c>
      <c r="I405" s="58">
        <v>166.32508000000001</v>
      </c>
      <c r="J405" s="58">
        <v>113.02611</v>
      </c>
      <c r="K405" s="58">
        <v>162.34532999999999</v>
      </c>
    </row>
    <row r="406" spans="1:11">
      <c r="A406" s="10"/>
      <c r="B406" s="79" t="s">
        <v>145</v>
      </c>
      <c r="C406" s="10"/>
      <c r="D406" s="58">
        <v>291.95580000000001</v>
      </c>
      <c r="E406" s="58">
        <v>186.20043999999999</v>
      </c>
      <c r="F406" s="58">
        <v>34.5334</v>
      </c>
      <c r="G406" s="58">
        <v>76.559579999999997</v>
      </c>
      <c r="H406" s="58">
        <v>1927.1568199999999</v>
      </c>
      <c r="I406" s="58">
        <v>521.09727999999996</v>
      </c>
      <c r="J406" s="58"/>
      <c r="K406" s="58">
        <v>35.732379999999999</v>
      </c>
    </row>
    <row r="407" spans="1:11">
      <c r="A407" s="10"/>
      <c r="B407" s="10" t="s">
        <v>160</v>
      </c>
      <c r="C407" s="10"/>
      <c r="D407" s="58">
        <v>94.34</v>
      </c>
      <c r="E407" s="58">
        <v>50.038510000000002</v>
      </c>
      <c r="F407" s="58">
        <v>8.24</v>
      </c>
      <c r="G407" s="58">
        <v>22.974799999999998</v>
      </c>
      <c r="H407" s="58">
        <v>91.325320000000005</v>
      </c>
      <c r="I407" s="58">
        <v>34.645069999999997</v>
      </c>
      <c r="J407" s="58">
        <v>103.30103</v>
      </c>
      <c r="K407" s="58">
        <v>144.43182999999999</v>
      </c>
    </row>
    <row r="408" spans="1:11">
      <c r="A408" s="10"/>
      <c r="B408" s="10" t="s">
        <v>155</v>
      </c>
      <c r="C408" s="10"/>
      <c r="D408" s="58">
        <v>6.6858000000000004</v>
      </c>
      <c r="E408" s="58">
        <v>16.65024</v>
      </c>
      <c r="F408" s="58">
        <v>4.6933999999999996</v>
      </c>
      <c r="G408" s="58">
        <v>12.263909999999999</v>
      </c>
      <c r="H408" s="58">
        <v>6.86</v>
      </c>
      <c r="I408" s="58">
        <v>16.783080000000002</v>
      </c>
      <c r="J408" s="58">
        <v>97.460639999999998</v>
      </c>
      <c r="K408" s="58">
        <v>99.208489999999998</v>
      </c>
    </row>
    <row r="409" spans="1:11">
      <c r="A409" s="10"/>
      <c r="B409" s="10" t="s">
        <v>258</v>
      </c>
      <c r="C409" s="10"/>
      <c r="D409" s="58">
        <v>46.015000000000001</v>
      </c>
      <c r="E409" s="58">
        <v>86.261690000000002</v>
      </c>
      <c r="F409" s="58">
        <v>21.6</v>
      </c>
      <c r="G409" s="58">
        <v>41.320869999999999</v>
      </c>
      <c r="H409" s="58">
        <v>95.85</v>
      </c>
      <c r="I409" s="58">
        <v>182.40010000000001</v>
      </c>
      <c r="J409" s="58">
        <v>48.007300000000001</v>
      </c>
      <c r="K409" s="58">
        <v>47.292569999999998</v>
      </c>
    </row>
    <row r="410" spans="1:11">
      <c r="A410" s="10"/>
      <c r="B410" s="10" t="s">
        <v>156</v>
      </c>
      <c r="C410" s="10"/>
      <c r="D410" s="58">
        <v>144.91499999999999</v>
      </c>
      <c r="E410" s="58">
        <v>33.25</v>
      </c>
      <c r="F410" s="58"/>
      <c r="G410" s="58"/>
      <c r="H410" s="58">
        <v>646.89700000000005</v>
      </c>
      <c r="I410" s="58">
        <v>200.12700000000001</v>
      </c>
      <c r="J410" s="58">
        <v>22.40156</v>
      </c>
      <c r="K410" s="58"/>
    </row>
    <row r="411" spans="1:11">
      <c r="A411" s="10"/>
      <c r="B411" s="10" t="s">
        <v>221</v>
      </c>
      <c r="C411" s="10"/>
      <c r="D411" s="58"/>
      <c r="E411" s="58"/>
      <c r="F411" s="58"/>
      <c r="G411" s="58"/>
      <c r="H411" s="58">
        <v>51.06</v>
      </c>
      <c r="I411" s="58">
        <v>8.6969999999999992</v>
      </c>
      <c r="J411" s="58"/>
      <c r="K411" s="58"/>
    </row>
    <row r="412" spans="1:11">
      <c r="A412" s="10"/>
      <c r="B412" s="10" t="s">
        <v>146</v>
      </c>
      <c r="C412" s="10"/>
      <c r="D412" s="58"/>
      <c r="E412" s="58"/>
      <c r="F412" s="58"/>
      <c r="G412" s="58"/>
      <c r="H412" s="58">
        <v>999</v>
      </c>
      <c r="I412" s="58">
        <v>29.97</v>
      </c>
      <c r="J412" s="58"/>
      <c r="K412" s="58"/>
    </row>
    <row r="413" spans="1:11">
      <c r="A413" s="10"/>
      <c r="B413" s="10" t="s">
        <v>163</v>
      </c>
      <c r="C413" s="10"/>
      <c r="D413" s="58"/>
      <c r="E413" s="58"/>
      <c r="F413" s="58"/>
      <c r="G413" s="58"/>
      <c r="H413" s="58">
        <v>14.2225</v>
      </c>
      <c r="I413" s="58">
        <v>18.102830000000001</v>
      </c>
      <c r="J413" s="58"/>
      <c r="K413" s="58"/>
    </row>
    <row r="414" spans="1:11">
      <c r="A414" s="10"/>
      <c r="B414" s="10" t="s">
        <v>187</v>
      </c>
      <c r="C414" s="10"/>
      <c r="D414" s="58"/>
      <c r="E414" s="58"/>
      <c r="F414" s="58"/>
      <c r="G414" s="58"/>
      <c r="H414" s="58">
        <v>21.114999999999998</v>
      </c>
      <c r="I414" s="58">
        <v>27.114999999999998</v>
      </c>
      <c r="J414" s="58"/>
      <c r="K414" s="58"/>
    </row>
    <row r="415" spans="1:11">
      <c r="A415" s="10"/>
      <c r="B415" s="10" t="s">
        <v>172</v>
      </c>
      <c r="C415" s="10"/>
      <c r="D415" s="58"/>
      <c r="E415" s="58"/>
      <c r="F415" s="58"/>
      <c r="G415" s="58"/>
      <c r="H415" s="58">
        <v>0.82699999999999996</v>
      </c>
      <c r="I415" s="58">
        <v>3.2572000000000001</v>
      </c>
      <c r="J415" s="58"/>
      <c r="K415" s="58"/>
    </row>
    <row r="416" spans="1:11">
      <c r="A416" s="10" t="s">
        <v>79</v>
      </c>
      <c r="B416" s="10" t="s">
        <v>178</v>
      </c>
      <c r="C416" s="89" t="s">
        <v>307</v>
      </c>
      <c r="D416" s="58">
        <v>78841.44356</v>
      </c>
      <c r="E416" s="58">
        <v>7247.9512199999999</v>
      </c>
      <c r="F416" s="58">
        <v>11461.686900000001</v>
      </c>
      <c r="G416" s="58">
        <v>984.23306000000002</v>
      </c>
      <c r="H416" s="58">
        <v>41491.274460000001</v>
      </c>
      <c r="I416" s="58">
        <v>3196.4774299999999</v>
      </c>
      <c r="J416" s="58">
        <v>190.01933</v>
      </c>
      <c r="K416" s="58">
        <v>226.74807999999999</v>
      </c>
    </row>
    <row r="417" spans="1:11">
      <c r="A417" s="10"/>
      <c r="B417" s="79" t="s">
        <v>141</v>
      </c>
      <c r="C417" s="10"/>
      <c r="D417" s="58">
        <v>39420.601779999997</v>
      </c>
      <c r="E417" s="58">
        <v>3623.43354</v>
      </c>
      <c r="F417" s="58">
        <v>11461.686900000001</v>
      </c>
      <c r="G417" s="58">
        <v>984.23306000000002</v>
      </c>
      <c r="H417" s="58">
        <v>41491.2736</v>
      </c>
      <c r="I417" s="58">
        <v>3196.44974</v>
      </c>
      <c r="J417" s="58">
        <v>95.009379999999993</v>
      </c>
      <c r="K417" s="58">
        <v>113.35805999999999</v>
      </c>
    </row>
    <row r="418" spans="1:11">
      <c r="A418" s="10"/>
      <c r="B418" s="10" t="s">
        <v>41</v>
      </c>
      <c r="C418" s="10"/>
      <c r="D418" s="58">
        <v>30749.362779999999</v>
      </c>
      <c r="E418" s="58">
        <v>2709.6631699999998</v>
      </c>
      <c r="F418" s="58">
        <v>8740.5239000000001</v>
      </c>
      <c r="G418" s="58">
        <v>686.26607999999999</v>
      </c>
      <c r="H418" s="58">
        <v>17762.2736</v>
      </c>
      <c r="I418" s="58">
        <v>1451.1922999999999</v>
      </c>
      <c r="J418" s="58">
        <v>173.11614</v>
      </c>
      <c r="K418" s="58">
        <v>186.71978999999999</v>
      </c>
    </row>
    <row r="419" spans="1:11">
      <c r="A419" s="10"/>
      <c r="B419" s="10" t="s">
        <v>142</v>
      </c>
      <c r="C419" s="10"/>
      <c r="D419" s="58">
        <v>7276.5</v>
      </c>
      <c r="E419" s="58">
        <v>753.65639999999996</v>
      </c>
      <c r="F419" s="58">
        <v>2286.9</v>
      </c>
      <c r="G419" s="58">
        <v>240.12450000000001</v>
      </c>
      <c r="H419" s="58">
        <v>9702</v>
      </c>
      <c r="I419" s="58">
        <v>855.23130000000003</v>
      </c>
      <c r="J419" s="58">
        <v>75</v>
      </c>
      <c r="K419" s="58">
        <v>88.123109999999997</v>
      </c>
    </row>
    <row r="420" spans="1:11">
      <c r="A420" s="10"/>
      <c r="B420" s="10" t="s">
        <v>143</v>
      </c>
      <c r="C420" s="10"/>
      <c r="D420" s="58">
        <v>1394.739</v>
      </c>
      <c r="E420" s="58">
        <v>160.11396999999999</v>
      </c>
      <c r="F420" s="58">
        <v>434.26299999999998</v>
      </c>
      <c r="G420" s="58">
        <v>57.842480000000002</v>
      </c>
      <c r="H420" s="58">
        <v>14027</v>
      </c>
      <c r="I420" s="58">
        <v>890.02614000000005</v>
      </c>
      <c r="J420" s="58"/>
      <c r="K420" s="58"/>
    </row>
    <row r="421" spans="1:11">
      <c r="A421" s="10"/>
      <c r="B421" s="79" t="s">
        <v>145</v>
      </c>
      <c r="C421" s="10"/>
      <c r="D421" s="58">
        <v>0.12</v>
      </c>
      <c r="E421" s="58">
        <v>0.54207000000000005</v>
      </c>
      <c r="F421" s="58"/>
      <c r="G421" s="58"/>
      <c r="H421" s="58">
        <v>8.5999999999999998E-4</v>
      </c>
      <c r="I421" s="58">
        <v>2.7689999999999999E-2</v>
      </c>
      <c r="J421" s="58"/>
      <c r="K421" s="58"/>
    </row>
    <row r="422" spans="1:11">
      <c r="A422" s="10"/>
      <c r="B422" s="10" t="s">
        <v>202</v>
      </c>
      <c r="C422" s="10"/>
      <c r="D422" s="58">
        <v>0.12</v>
      </c>
      <c r="E422" s="58">
        <v>0.54207000000000005</v>
      </c>
      <c r="F422" s="58"/>
      <c r="G422" s="58"/>
      <c r="H422" s="58"/>
      <c r="I422" s="58"/>
      <c r="J422" s="58"/>
      <c r="K422" s="58"/>
    </row>
    <row r="423" spans="1:11">
      <c r="A423" s="10"/>
      <c r="B423" s="10" t="s">
        <v>156</v>
      </c>
      <c r="C423" s="10"/>
      <c r="D423" s="58"/>
      <c r="E423" s="58"/>
      <c r="F423" s="58"/>
      <c r="G423" s="58"/>
      <c r="H423" s="58">
        <v>8.5999999999999998E-4</v>
      </c>
      <c r="I423" s="58">
        <v>2.7689999999999999E-2</v>
      </c>
      <c r="J423" s="58"/>
      <c r="K423" s="58"/>
    </row>
    <row r="424" spans="1:11">
      <c r="A424" s="10" t="s">
        <v>80</v>
      </c>
      <c r="B424" s="10" t="s">
        <v>179</v>
      </c>
      <c r="C424" s="89" t="s">
        <v>307</v>
      </c>
      <c r="D424" s="58">
        <v>221070.84599999999</v>
      </c>
      <c r="E424" s="58">
        <v>14799.977999999999</v>
      </c>
      <c r="F424" s="58">
        <v>52060.911</v>
      </c>
      <c r="G424" s="58">
        <v>3494.0960399999999</v>
      </c>
      <c r="H424" s="58">
        <v>119507.40351</v>
      </c>
      <c r="I424" s="58">
        <v>7768.3272800000004</v>
      </c>
      <c r="J424" s="58">
        <v>184.98506</v>
      </c>
      <c r="K424" s="58">
        <v>190.51692</v>
      </c>
    </row>
    <row r="425" spans="1:11">
      <c r="A425" s="10"/>
      <c r="B425" s="79" t="s">
        <v>141</v>
      </c>
      <c r="C425" s="10"/>
      <c r="D425" s="58">
        <v>87397.922999999995</v>
      </c>
      <c r="E425" s="58">
        <v>6085.0766899999999</v>
      </c>
      <c r="F425" s="58">
        <v>45985.911</v>
      </c>
      <c r="G425" s="58">
        <v>3204.4859299999998</v>
      </c>
      <c r="H425" s="58">
        <v>95301.152000000002</v>
      </c>
      <c r="I425" s="58">
        <v>6298.5200599999998</v>
      </c>
      <c r="J425" s="58">
        <v>91.707099999999997</v>
      </c>
      <c r="K425" s="58">
        <v>96.61121</v>
      </c>
    </row>
    <row r="426" spans="1:11">
      <c r="A426" s="10"/>
      <c r="B426" s="10" t="s">
        <v>39</v>
      </c>
      <c r="C426" s="10"/>
      <c r="D426" s="58">
        <v>868.3</v>
      </c>
      <c r="E426" s="58">
        <v>280.68608999999998</v>
      </c>
      <c r="F426" s="58">
        <v>534.29999999999995</v>
      </c>
      <c r="G426" s="58">
        <v>170.45586</v>
      </c>
      <c r="H426" s="58">
        <v>201</v>
      </c>
      <c r="I426" s="58">
        <v>58.384740000000001</v>
      </c>
      <c r="J426" s="58">
        <v>431.99005</v>
      </c>
      <c r="K426" s="58">
        <v>480.75249000000002</v>
      </c>
    </row>
    <row r="427" spans="1:11">
      <c r="A427" s="10"/>
      <c r="B427" s="10" t="s">
        <v>41</v>
      </c>
      <c r="C427" s="10"/>
      <c r="D427" s="58">
        <v>86529.623000000007</v>
      </c>
      <c r="E427" s="58">
        <v>5804.3905999999997</v>
      </c>
      <c r="F427" s="58">
        <v>45451.610999999997</v>
      </c>
      <c r="G427" s="58">
        <v>3034.0300699999998</v>
      </c>
      <c r="H427" s="58">
        <v>95100.152000000002</v>
      </c>
      <c r="I427" s="58">
        <v>6240.1353200000003</v>
      </c>
      <c r="J427" s="58">
        <v>90.987889999999993</v>
      </c>
      <c r="K427" s="58">
        <v>93.017060000000001</v>
      </c>
    </row>
    <row r="428" spans="1:11">
      <c r="A428" s="10"/>
      <c r="B428" s="79" t="s">
        <v>145</v>
      </c>
      <c r="C428" s="10"/>
      <c r="D428" s="58">
        <v>23137.5</v>
      </c>
      <c r="E428" s="58">
        <v>1314.9123099999999</v>
      </c>
      <c r="F428" s="58">
        <v>6075</v>
      </c>
      <c r="G428" s="58">
        <v>289.61011000000002</v>
      </c>
      <c r="H428" s="58">
        <v>24206.251509999998</v>
      </c>
      <c r="I428" s="58">
        <v>1469.8072199999999</v>
      </c>
      <c r="J428" s="58">
        <v>95.584810000000004</v>
      </c>
      <c r="K428" s="58">
        <v>89.461550000000003</v>
      </c>
    </row>
    <row r="429" spans="1:11">
      <c r="A429" s="10"/>
      <c r="B429" s="10" t="s">
        <v>146</v>
      </c>
      <c r="C429" s="10"/>
      <c r="D429" s="58">
        <v>22569.5</v>
      </c>
      <c r="E429" s="58">
        <v>920.70799999999997</v>
      </c>
      <c r="F429" s="58">
        <v>5997</v>
      </c>
      <c r="G429" s="58">
        <v>203.898</v>
      </c>
      <c r="H429" s="58">
        <v>23580.126</v>
      </c>
      <c r="I429" s="58">
        <v>779.07578000000001</v>
      </c>
      <c r="J429" s="58">
        <v>95.714079999999996</v>
      </c>
      <c r="K429" s="58">
        <v>118.17952</v>
      </c>
    </row>
    <row r="430" spans="1:11">
      <c r="A430" s="10"/>
      <c r="B430" s="10" t="s">
        <v>163</v>
      </c>
      <c r="C430" s="10"/>
      <c r="D430" s="58">
        <v>318</v>
      </c>
      <c r="E430" s="58">
        <v>347.76657</v>
      </c>
      <c r="F430" s="58">
        <v>78</v>
      </c>
      <c r="G430" s="58">
        <v>85.712109999999996</v>
      </c>
      <c r="H430" s="58">
        <v>473</v>
      </c>
      <c r="I430" s="58">
        <v>515.19090000000006</v>
      </c>
      <c r="J430" s="58">
        <v>67.230440000000002</v>
      </c>
      <c r="K430" s="58">
        <v>67.502470000000002</v>
      </c>
    </row>
    <row r="431" spans="1:11">
      <c r="A431" s="10"/>
      <c r="B431" s="10" t="s">
        <v>156</v>
      </c>
      <c r="C431" s="10"/>
      <c r="D431" s="58">
        <v>250</v>
      </c>
      <c r="E431" s="58">
        <v>46.437739999999998</v>
      </c>
      <c r="F431" s="58"/>
      <c r="G431" s="58"/>
      <c r="H431" s="58">
        <v>153.08500000000001</v>
      </c>
      <c r="I431" s="58">
        <v>175.08345</v>
      </c>
      <c r="J431" s="58">
        <v>163.30797000000001</v>
      </c>
      <c r="K431" s="58">
        <v>26.523199999999999</v>
      </c>
    </row>
    <row r="432" spans="1:11">
      <c r="A432" s="10"/>
      <c r="B432" s="10" t="s">
        <v>200</v>
      </c>
      <c r="C432" s="10"/>
      <c r="D432" s="58"/>
      <c r="E432" s="58"/>
      <c r="F432" s="58"/>
      <c r="G432" s="58"/>
      <c r="H432" s="58">
        <v>4.0509999999999997E-2</v>
      </c>
      <c r="I432" s="58">
        <v>0.45709</v>
      </c>
      <c r="J432" s="58"/>
      <c r="K432" s="58"/>
    </row>
    <row r="433" spans="1:11">
      <c r="A433" s="10" t="s">
        <v>86</v>
      </c>
      <c r="B433" s="10" t="s">
        <v>189</v>
      </c>
      <c r="C433" s="89" t="s">
        <v>307</v>
      </c>
      <c r="D433" s="58">
        <v>496318.90139999997</v>
      </c>
      <c r="E433" s="58">
        <v>73874.971579999998</v>
      </c>
      <c r="F433" s="58">
        <v>93131.55356</v>
      </c>
      <c r="G433" s="58">
        <v>13760.135749999999</v>
      </c>
      <c r="H433" s="58">
        <v>200655.3333</v>
      </c>
      <c r="I433" s="58">
        <v>27329.578990000002</v>
      </c>
      <c r="J433" s="58">
        <v>247.34897000000001</v>
      </c>
      <c r="K433" s="58">
        <v>270.31141000000002</v>
      </c>
    </row>
    <row r="434" spans="1:11">
      <c r="A434" s="10"/>
      <c r="B434" s="79" t="s">
        <v>141</v>
      </c>
      <c r="C434" s="10"/>
      <c r="D434" s="58">
        <v>248158.4344</v>
      </c>
      <c r="E434" s="58">
        <v>36924.365539999999</v>
      </c>
      <c r="F434" s="58">
        <v>93130.553400000004</v>
      </c>
      <c r="G434" s="58">
        <v>13755.903759999999</v>
      </c>
      <c r="H434" s="58">
        <v>200619.049</v>
      </c>
      <c r="I434" s="58">
        <v>27276.975009999998</v>
      </c>
      <c r="J434" s="58">
        <v>123.69635</v>
      </c>
      <c r="K434" s="58">
        <v>135.36825999999999</v>
      </c>
    </row>
    <row r="435" spans="1:11">
      <c r="A435" s="10"/>
      <c r="B435" s="10" t="s">
        <v>41</v>
      </c>
      <c r="C435" s="10"/>
      <c r="D435" s="58">
        <v>248158.4344</v>
      </c>
      <c r="E435" s="58">
        <v>36924.365539999999</v>
      </c>
      <c r="F435" s="58">
        <v>93130.553400000004</v>
      </c>
      <c r="G435" s="58">
        <v>13755.903759999999</v>
      </c>
      <c r="H435" s="58">
        <v>200618.03599999999</v>
      </c>
      <c r="I435" s="58">
        <v>27276.936559999998</v>
      </c>
      <c r="J435" s="58">
        <v>123.69696999999999</v>
      </c>
      <c r="K435" s="58">
        <v>135.36845</v>
      </c>
    </row>
    <row r="436" spans="1:11">
      <c r="A436" s="10"/>
      <c r="B436" s="10" t="s">
        <v>40</v>
      </c>
      <c r="C436" s="10"/>
      <c r="D436" s="58"/>
      <c r="E436" s="58"/>
      <c r="F436" s="58"/>
      <c r="G436" s="58"/>
      <c r="H436" s="58">
        <v>1</v>
      </c>
      <c r="I436" s="58">
        <v>3.4000000000000002E-2</v>
      </c>
      <c r="J436" s="58"/>
      <c r="K436" s="58"/>
    </row>
    <row r="437" spans="1:11">
      <c r="A437" s="10"/>
      <c r="B437" s="10" t="s">
        <v>143</v>
      </c>
      <c r="C437" s="10"/>
      <c r="D437" s="58"/>
      <c r="E437" s="58"/>
      <c r="F437" s="58"/>
      <c r="G437" s="58"/>
      <c r="H437" s="58">
        <v>1.2999999999999999E-2</v>
      </c>
      <c r="I437" s="58">
        <v>4.45E-3</v>
      </c>
      <c r="J437" s="58"/>
      <c r="K437" s="58"/>
    </row>
    <row r="438" spans="1:11">
      <c r="A438" s="10"/>
      <c r="B438" s="79" t="s">
        <v>145</v>
      </c>
      <c r="C438" s="10"/>
      <c r="D438" s="58">
        <v>1.0163</v>
      </c>
      <c r="E438" s="58">
        <v>13.12025</v>
      </c>
      <c r="F438" s="58">
        <v>1.0001599999999999</v>
      </c>
      <c r="G438" s="58">
        <v>4.2319899999999997</v>
      </c>
      <c r="H438" s="58">
        <v>36.284300000000002</v>
      </c>
      <c r="I438" s="58">
        <v>52.60398</v>
      </c>
      <c r="J438" s="58"/>
      <c r="K438" s="58">
        <v>24.941549999999999</v>
      </c>
    </row>
    <row r="439" spans="1:11">
      <c r="A439" s="10"/>
      <c r="B439" s="10" t="s">
        <v>155</v>
      </c>
      <c r="C439" s="10"/>
      <c r="D439" s="58">
        <v>1</v>
      </c>
      <c r="E439" s="58">
        <v>4.1947700000000001</v>
      </c>
      <c r="F439" s="58">
        <v>1</v>
      </c>
      <c r="G439" s="58">
        <v>4.1947700000000001</v>
      </c>
      <c r="H439" s="58">
        <v>24</v>
      </c>
      <c r="I439" s="58">
        <v>23.991679999999999</v>
      </c>
      <c r="J439" s="58"/>
      <c r="K439" s="58"/>
    </row>
    <row r="440" spans="1:11">
      <c r="A440" s="10"/>
      <c r="B440" s="10" t="s">
        <v>172</v>
      </c>
      <c r="C440" s="10"/>
      <c r="D440" s="58">
        <v>1.6299999999999999E-2</v>
      </c>
      <c r="E440" s="58">
        <v>8.9254800000000003</v>
      </c>
      <c r="F440" s="58">
        <v>1.6000000000000001E-4</v>
      </c>
      <c r="G440" s="58">
        <v>3.7220000000000003E-2</v>
      </c>
      <c r="H440" s="58">
        <v>6.0072999999999999</v>
      </c>
      <c r="I440" s="58">
        <v>19.579339999999998</v>
      </c>
      <c r="J440" s="58"/>
      <c r="K440" s="58">
        <v>45.586210000000001</v>
      </c>
    </row>
    <row r="441" spans="1:11">
      <c r="A441" s="10"/>
      <c r="B441" s="10" t="s">
        <v>187</v>
      </c>
      <c r="C441" s="10"/>
      <c r="D441" s="58"/>
      <c r="E441" s="58"/>
      <c r="F441" s="58"/>
      <c r="G441" s="58"/>
      <c r="H441" s="58">
        <v>1.375</v>
      </c>
      <c r="I441" s="58">
        <v>3.9730099999999999</v>
      </c>
      <c r="J441" s="58"/>
      <c r="K441" s="58"/>
    </row>
    <row r="442" spans="1:11">
      <c r="A442" s="10"/>
      <c r="B442" s="10" t="s">
        <v>165</v>
      </c>
      <c r="C442" s="10"/>
      <c r="D442" s="58"/>
      <c r="E442" s="58"/>
      <c r="F442" s="58"/>
      <c r="G442" s="58"/>
      <c r="H442" s="58">
        <v>4.9020000000000001</v>
      </c>
      <c r="I442" s="58">
        <v>5.0599499999999997</v>
      </c>
      <c r="J442" s="58"/>
      <c r="K442" s="58"/>
    </row>
    <row r="443" spans="1:11">
      <c r="A443" s="10" t="s">
        <v>323</v>
      </c>
      <c r="B443" s="10" t="s">
        <v>412</v>
      </c>
      <c r="C443" s="89" t="s">
        <v>306</v>
      </c>
      <c r="D443" s="58">
        <v>242.92420999999999</v>
      </c>
      <c r="E443" s="58">
        <v>74563.298639999994</v>
      </c>
      <c r="F443" s="58">
        <v>46.477060000000002</v>
      </c>
      <c r="G443" s="58">
        <v>12837.36297</v>
      </c>
      <c r="H443" s="58">
        <v>126.91632</v>
      </c>
      <c r="I443" s="58">
        <v>34119.969579999997</v>
      </c>
      <c r="J443" s="58">
        <v>191.40502000000001</v>
      </c>
      <c r="K443" s="58">
        <v>218.53272000000001</v>
      </c>
    </row>
    <row r="444" spans="1:11">
      <c r="A444" s="10"/>
      <c r="B444" s="79" t="s">
        <v>141</v>
      </c>
      <c r="C444" s="10"/>
      <c r="D444" s="58">
        <v>117.80448</v>
      </c>
      <c r="E444" s="58">
        <v>35244.512869999999</v>
      </c>
      <c r="F444" s="58">
        <v>45.237409999999997</v>
      </c>
      <c r="G444" s="58">
        <v>12141.94765</v>
      </c>
      <c r="H444" s="58">
        <v>118.44461</v>
      </c>
      <c r="I444" s="58">
        <v>30305.66577</v>
      </c>
      <c r="J444" s="58">
        <v>99.459549999999993</v>
      </c>
      <c r="K444" s="58">
        <v>116.29678</v>
      </c>
    </row>
    <row r="445" spans="1:11">
      <c r="A445" s="10"/>
      <c r="B445" s="10" t="s">
        <v>41</v>
      </c>
      <c r="C445" s="10"/>
      <c r="D445" s="58">
        <v>116.67765</v>
      </c>
      <c r="E445" s="58">
        <v>34478.787210000002</v>
      </c>
      <c r="F445" s="58">
        <v>45.237409999999997</v>
      </c>
      <c r="G445" s="58">
        <v>12141.94765</v>
      </c>
      <c r="H445" s="58">
        <v>118.44461</v>
      </c>
      <c r="I445" s="58">
        <v>30305.66577</v>
      </c>
      <c r="J445" s="58">
        <v>98.508200000000002</v>
      </c>
      <c r="K445" s="58">
        <v>113.7701</v>
      </c>
    </row>
    <row r="446" spans="1:11">
      <c r="A446" s="10"/>
      <c r="B446" s="10" t="s">
        <v>40</v>
      </c>
      <c r="C446" s="10"/>
      <c r="D446" s="58">
        <v>1.12683</v>
      </c>
      <c r="E446" s="58">
        <v>765.72565999999995</v>
      </c>
      <c r="F446" s="58"/>
      <c r="G446" s="58"/>
      <c r="H446" s="58"/>
      <c r="I446" s="58"/>
      <c r="J446" s="58"/>
      <c r="K446" s="58"/>
    </row>
    <row r="447" spans="1:11">
      <c r="A447" s="10"/>
      <c r="B447" s="79" t="s">
        <v>145</v>
      </c>
      <c r="C447" s="10"/>
      <c r="D447" s="58">
        <v>3.6576200000000001</v>
      </c>
      <c r="E447" s="58">
        <v>2037.13645</v>
      </c>
      <c r="F447" s="58">
        <v>1.2396499999999999</v>
      </c>
      <c r="G447" s="58">
        <v>695.41531999999995</v>
      </c>
      <c r="H447" s="58">
        <v>8.4717000000000002</v>
      </c>
      <c r="I447" s="58">
        <v>3814.3038099999999</v>
      </c>
      <c r="J447" s="58">
        <v>43.174570000000003</v>
      </c>
      <c r="K447" s="58">
        <v>53.407820000000001</v>
      </c>
    </row>
    <row r="448" spans="1:11">
      <c r="A448" s="10"/>
      <c r="B448" s="10" t="s">
        <v>156</v>
      </c>
      <c r="C448" s="10"/>
      <c r="D448" s="58">
        <v>3.6576200000000001</v>
      </c>
      <c r="E448" s="58">
        <v>2037.13645</v>
      </c>
      <c r="F448" s="58">
        <v>1.2396499999999999</v>
      </c>
      <c r="G448" s="58">
        <v>695.41531999999995</v>
      </c>
      <c r="H448" s="58">
        <v>8.4116999999999997</v>
      </c>
      <c r="I448" s="58">
        <v>3772.4396700000002</v>
      </c>
      <c r="J448" s="58">
        <v>43.482529999999997</v>
      </c>
      <c r="K448" s="58">
        <v>54.000500000000002</v>
      </c>
    </row>
    <row r="449" spans="1:11">
      <c r="A449" s="10"/>
      <c r="B449" s="10" t="s">
        <v>163</v>
      </c>
      <c r="C449" s="10"/>
      <c r="D449" s="58"/>
      <c r="E449" s="58"/>
      <c r="F449" s="58"/>
      <c r="G449" s="58"/>
      <c r="H449" s="58">
        <v>0.06</v>
      </c>
      <c r="I449" s="58">
        <v>41.864139999999999</v>
      </c>
      <c r="J449" s="58"/>
      <c r="K449" s="58"/>
    </row>
    <row r="450" spans="1:11">
      <c r="A450" s="10" t="s">
        <v>87</v>
      </c>
      <c r="B450" s="10" t="s">
        <v>198</v>
      </c>
      <c r="C450" s="89" t="s">
        <v>306</v>
      </c>
      <c r="D450" s="58"/>
      <c r="E450" s="58">
        <v>4.4357600000000001</v>
      </c>
      <c r="F450" s="58"/>
      <c r="G450" s="58"/>
      <c r="H450" s="58"/>
      <c r="I450" s="58"/>
      <c r="J450" s="58"/>
      <c r="K450" s="58"/>
    </row>
    <row r="451" spans="1:11">
      <c r="A451" s="10"/>
      <c r="B451" s="79" t="s">
        <v>145</v>
      </c>
      <c r="C451" s="10"/>
      <c r="D451" s="58"/>
      <c r="E451" s="58">
        <v>2.2178800000000001</v>
      </c>
      <c r="F451" s="58"/>
      <c r="G451" s="58"/>
      <c r="H451" s="58"/>
      <c r="I451" s="58"/>
      <c r="J451" s="58"/>
      <c r="K451" s="58"/>
    </row>
    <row r="452" spans="1:11">
      <c r="A452" s="10"/>
      <c r="B452" s="10" t="s">
        <v>162</v>
      </c>
      <c r="C452" s="10"/>
      <c r="D452" s="58"/>
      <c r="E452" s="58">
        <v>2.2178800000000001</v>
      </c>
      <c r="F452" s="58"/>
      <c r="G452" s="58"/>
      <c r="H452" s="58"/>
      <c r="I452" s="58"/>
      <c r="J452" s="58"/>
      <c r="K452" s="58"/>
    </row>
    <row r="453" spans="1:11">
      <c r="A453" s="10" t="s">
        <v>89</v>
      </c>
      <c r="B453" s="10" t="s">
        <v>496</v>
      </c>
      <c r="C453" s="89" t="s">
        <v>306</v>
      </c>
      <c r="D453" s="58">
        <v>246.10117</v>
      </c>
      <c r="E453" s="58">
        <v>284437.81650000002</v>
      </c>
      <c r="F453" s="58">
        <v>27.562460000000002</v>
      </c>
      <c r="G453" s="58">
        <v>39604.00952</v>
      </c>
      <c r="H453" s="58">
        <v>214.64044000000001</v>
      </c>
      <c r="I453" s="58">
        <v>255011.95022</v>
      </c>
      <c r="J453" s="58">
        <v>114.65741</v>
      </c>
      <c r="K453" s="58">
        <v>111.53901</v>
      </c>
    </row>
    <row r="454" spans="1:11">
      <c r="A454" s="10"/>
      <c r="B454" s="79" t="s">
        <v>141</v>
      </c>
      <c r="C454" s="10"/>
      <c r="D454" s="58">
        <v>107.33253999999999</v>
      </c>
      <c r="E454" s="58">
        <v>88459.109880000004</v>
      </c>
      <c r="F454" s="58">
        <v>21.379639999999998</v>
      </c>
      <c r="G454" s="58">
        <v>18679.157220000001</v>
      </c>
      <c r="H454" s="58">
        <v>192.84171000000001</v>
      </c>
      <c r="I454" s="58">
        <v>175417.02</v>
      </c>
      <c r="J454" s="58">
        <v>55.658360000000002</v>
      </c>
      <c r="K454" s="58">
        <v>50.427889999999998</v>
      </c>
    </row>
    <row r="455" spans="1:11">
      <c r="A455" s="10"/>
      <c r="B455" s="10" t="s">
        <v>39</v>
      </c>
      <c r="C455" s="10"/>
      <c r="D455" s="58">
        <v>6.6542500000000002</v>
      </c>
      <c r="E455" s="58">
        <v>6323.9832900000001</v>
      </c>
      <c r="F455" s="58">
        <v>0.19055</v>
      </c>
      <c r="G455" s="58">
        <v>211.82249999999999</v>
      </c>
      <c r="H455" s="58">
        <v>0.62043999999999999</v>
      </c>
      <c r="I455" s="58">
        <v>1048.2194300000001</v>
      </c>
      <c r="J455" s="58"/>
      <c r="K455" s="58">
        <v>603.30719999999997</v>
      </c>
    </row>
    <row r="456" spans="1:11">
      <c r="A456" s="10"/>
      <c r="B456" s="10" t="s">
        <v>40</v>
      </c>
      <c r="C456" s="10"/>
      <c r="D456" s="58">
        <v>8.4655799999999992</v>
      </c>
      <c r="E456" s="58">
        <v>7040.9691800000001</v>
      </c>
      <c r="F456" s="58">
        <v>0.36779000000000001</v>
      </c>
      <c r="G456" s="58">
        <v>318.18</v>
      </c>
      <c r="H456" s="58">
        <v>1.6681600000000001</v>
      </c>
      <c r="I456" s="58">
        <v>2045.7112099999999</v>
      </c>
      <c r="J456" s="58">
        <v>507.48009999999999</v>
      </c>
      <c r="K456" s="58">
        <v>344.18196999999998</v>
      </c>
    </row>
    <row r="457" spans="1:11">
      <c r="A457" s="10"/>
      <c r="B457" s="10" t="s">
        <v>41</v>
      </c>
      <c r="C457" s="10"/>
      <c r="D457" s="58">
        <v>91.885729999999995</v>
      </c>
      <c r="E457" s="58">
        <v>74758.295939999996</v>
      </c>
      <c r="F457" s="58">
        <v>20.735199999999999</v>
      </c>
      <c r="G457" s="58">
        <v>18076.002939999998</v>
      </c>
      <c r="H457" s="58">
        <v>190.17307</v>
      </c>
      <c r="I457" s="58">
        <v>171759.94464999999</v>
      </c>
      <c r="J457" s="58">
        <v>48.316899999999997</v>
      </c>
      <c r="K457" s="58">
        <v>43.52487</v>
      </c>
    </row>
    <row r="458" spans="1:11">
      <c r="A458" s="10"/>
      <c r="B458" s="10" t="s">
        <v>143</v>
      </c>
      <c r="C458" s="10"/>
      <c r="D458" s="58">
        <v>0.21189</v>
      </c>
      <c r="E458" s="58">
        <v>283.03327999999999</v>
      </c>
      <c r="F458" s="58">
        <v>8.6099999999999996E-2</v>
      </c>
      <c r="G458" s="58">
        <v>73.151780000000002</v>
      </c>
      <c r="H458" s="58">
        <v>0.13356000000000001</v>
      </c>
      <c r="I458" s="58">
        <v>285.95096999999998</v>
      </c>
      <c r="J458" s="58">
        <v>158.64779999999999</v>
      </c>
      <c r="K458" s="58">
        <v>98.979650000000007</v>
      </c>
    </row>
    <row r="459" spans="1:11">
      <c r="A459" s="10"/>
      <c r="B459" s="10" t="s">
        <v>144</v>
      </c>
      <c r="C459" s="10"/>
      <c r="D459" s="58">
        <v>0.11501</v>
      </c>
      <c r="E459" s="58">
        <v>50.979770000000002</v>
      </c>
      <c r="F459" s="58"/>
      <c r="G459" s="58"/>
      <c r="H459" s="58">
        <v>0.11650000000000001</v>
      </c>
      <c r="I459" s="58">
        <v>137.46528000000001</v>
      </c>
      <c r="J459" s="58">
        <v>98.721029999999999</v>
      </c>
      <c r="K459" s="58">
        <v>37.085560000000001</v>
      </c>
    </row>
    <row r="460" spans="1:11">
      <c r="A460" s="10"/>
      <c r="B460" s="10" t="s">
        <v>152</v>
      </c>
      <c r="C460" s="10"/>
      <c r="D460" s="58">
        <v>8.0000000000000007E-5</v>
      </c>
      <c r="E460" s="58">
        <v>1.84842</v>
      </c>
      <c r="F460" s="58"/>
      <c r="G460" s="58"/>
      <c r="H460" s="58">
        <v>0.12998000000000001</v>
      </c>
      <c r="I460" s="58">
        <v>139.72846000000001</v>
      </c>
      <c r="J460" s="58"/>
      <c r="K460" s="58"/>
    </row>
    <row r="461" spans="1:11">
      <c r="A461" s="10"/>
      <c r="B461" s="79" t="s">
        <v>145</v>
      </c>
      <c r="C461" s="10"/>
      <c r="D461" s="58">
        <v>15.71805</v>
      </c>
      <c r="E461" s="58">
        <v>53759.798369999997</v>
      </c>
      <c r="F461" s="58">
        <v>6.1828000000000003</v>
      </c>
      <c r="G461" s="58">
        <v>20924.852299999999</v>
      </c>
      <c r="H461" s="58">
        <v>21.798749999999998</v>
      </c>
      <c r="I461" s="58">
        <v>79594.930219999995</v>
      </c>
      <c r="J461" s="58">
        <v>72.105279999999993</v>
      </c>
      <c r="K461" s="58">
        <v>67.541740000000004</v>
      </c>
    </row>
    <row r="462" spans="1:11">
      <c r="A462" s="10"/>
      <c r="B462" s="10" t="s">
        <v>233</v>
      </c>
      <c r="C462" s="10"/>
      <c r="D462" s="58">
        <v>2.0000000000000002E-5</v>
      </c>
      <c r="E462" s="58">
        <v>1.30657</v>
      </c>
      <c r="F462" s="58"/>
      <c r="G462" s="58">
        <v>0.69349000000000005</v>
      </c>
      <c r="H462" s="58">
        <v>3.7350000000000001E-2</v>
      </c>
      <c r="I462" s="58">
        <v>235.22405000000001</v>
      </c>
      <c r="J462" s="58"/>
      <c r="K462" s="58"/>
    </row>
    <row r="463" spans="1:11">
      <c r="A463" s="10"/>
      <c r="B463" s="10" t="s">
        <v>210</v>
      </c>
      <c r="C463" s="10"/>
      <c r="D463" s="58">
        <v>2.21482</v>
      </c>
      <c r="E463" s="58">
        <v>7266.2316600000004</v>
      </c>
      <c r="F463" s="58">
        <v>0.86534999999999995</v>
      </c>
      <c r="G463" s="58">
        <v>2757.5678899999998</v>
      </c>
      <c r="H463" s="58">
        <v>4.1223599999999996</v>
      </c>
      <c r="I463" s="58">
        <v>15010.763870000001</v>
      </c>
      <c r="J463" s="58">
        <v>53.726990000000001</v>
      </c>
      <c r="K463" s="58">
        <v>48.40681</v>
      </c>
    </row>
    <row r="464" spans="1:11">
      <c r="A464" s="10"/>
      <c r="B464" s="10" t="s">
        <v>160</v>
      </c>
      <c r="C464" s="10"/>
      <c r="D464" s="58">
        <v>2.3052899999999998</v>
      </c>
      <c r="E464" s="58">
        <v>10666.40633</v>
      </c>
      <c r="F464" s="58">
        <v>1.0190699999999999</v>
      </c>
      <c r="G464" s="58">
        <v>4616.3209699999998</v>
      </c>
      <c r="H464" s="58">
        <v>2.89154</v>
      </c>
      <c r="I464" s="58">
        <v>14147.956759999999</v>
      </c>
      <c r="J464" s="58">
        <v>79.725340000000003</v>
      </c>
      <c r="K464" s="58">
        <v>75.391850000000005</v>
      </c>
    </row>
    <row r="465" spans="1:11">
      <c r="A465" s="10"/>
      <c r="B465" s="10" t="s">
        <v>221</v>
      </c>
      <c r="C465" s="10"/>
      <c r="D465" s="58">
        <v>4.3709999999999999E-2</v>
      </c>
      <c r="E465" s="58">
        <v>140.23779999999999</v>
      </c>
      <c r="F465" s="58">
        <v>4.3709999999999999E-2</v>
      </c>
      <c r="G465" s="58">
        <v>140.23779999999999</v>
      </c>
      <c r="H465" s="58"/>
      <c r="I465" s="58"/>
      <c r="J465" s="58"/>
      <c r="K465" s="58"/>
    </row>
    <row r="466" spans="1:11">
      <c r="A466" s="10"/>
      <c r="B466" s="10" t="s">
        <v>284</v>
      </c>
      <c r="C466" s="10"/>
      <c r="D466" s="58">
        <v>7.4700000000000001E-3</v>
      </c>
      <c r="E466" s="58">
        <v>20.08079</v>
      </c>
      <c r="F466" s="58">
        <v>1.08E-3</v>
      </c>
      <c r="G466" s="58">
        <v>7.1471900000000002</v>
      </c>
      <c r="H466" s="58">
        <v>1.6379999999999999E-2</v>
      </c>
      <c r="I466" s="58">
        <v>78.522880000000001</v>
      </c>
      <c r="J466" s="58">
        <v>45.604399999999998</v>
      </c>
      <c r="K466" s="58">
        <v>25.573170000000001</v>
      </c>
    </row>
    <row r="467" spans="1:11">
      <c r="A467" s="10"/>
      <c r="B467" s="10" t="s">
        <v>190</v>
      </c>
      <c r="C467" s="10"/>
      <c r="D467" s="58">
        <v>1.1999999999999999E-3</v>
      </c>
      <c r="E467" s="58">
        <v>20.283539999999999</v>
      </c>
      <c r="F467" s="58">
        <v>1.1999999999999999E-3</v>
      </c>
      <c r="G467" s="58">
        <v>20.283539999999999</v>
      </c>
      <c r="H467" s="58">
        <v>7.4900000000000001E-3</v>
      </c>
      <c r="I467" s="58">
        <v>52.649790000000003</v>
      </c>
      <c r="J467" s="58"/>
      <c r="K467" s="58">
        <v>38.525399999999998</v>
      </c>
    </row>
    <row r="468" spans="1:11">
      <c r="A468" s="10"/>
      <c r="B468" s="10" t="s">
        <v>154</v>
      </c>
      <c r="C468" s="10"/>
      <c r="D468" s="58">
        <v>5.9029999999999999E-2</v>
      </c>
      <c r="E468" s="58">
        <v>228.42993000000001</v>
      </c>
      <c r="F468" s="58">
        <v>1.2999999999999999E-2</v>
      </c>
      <c r="G468" s="58">
        <v>46.897190000000002</v>
      </c>
      <c r="H468" s="58">
        <v>9.4649999999999998E-2</v>
      </c>
      <c r="I468" s="58">
        <v>476.84401000000003</v>
      </c>
      <c r="J468" s="58">
        <v>62.366610000000001</v>
      </c>
      <c r="K468" s="58">
        <v>47.904539999999997</v>
      </c>
    </row>
    <row r="469" spans="1:11">
      <c r="A469" s="10"/>
      <c r="B469" s="10" t="s">
        <v>155</v>
      </c>
      <c r="C469" s="10"/>
      <c r="D469" s="58">
        <v>0.70259000000000005</v>
      </c>
      <c r="E469" s="58">
        <v>1722.49604</v>
      </c>
      <c r="F469" s="58">
        <v>0.43162</v>
      </c>
      <c r="G469" s="58">
        <v>969.7731</v>
      </c>
      <c r="H469" s="58">
        <v>0.45016</v>
      </c>
      <c r="I469" s="58">
        <v>1724.2063700000001</v>
      </c>
      <c r="J469" s="58">
        <v>156.07561999999999</v>
      </c>
      <c r="K469" s="58">
        <v>99.900800000000004</v>
      </c>
    </row>
    <row r="470" spans="1:11">
      <c r="A470" s="10"/>
      <c r="B470" s="10" t="s">
        <v>227</v>
      </c>
      <c r="C470" s="10"/>
      <c r="D470" s="58">
        <v>1.9000000000000001E-4</v>
      </c>
      <c r="E470" s="58">
        <v>8.6378599999999999</v>
      </c>
      <c r="F470" s="58">
        <v>3.0000000000000001E-5</v>
      </c>
      <c r="G470" s="58">
        <v>1.6133200000000001</v>
      </c>
      <c r="H470" s="58">
        <v>4.5839999999999999E-2</v>
      </c>
      <c r="I470" s="58">
        <v>312.04284000000001</v>
      </c>
      <c r="J470" s="58"/>
      <c r="K470" s="58"/>
    </row>
    <row r="471" spans="1:11">
      <c r="A471" s="10"/>
      <c r="B471" s="10" t="s">
        <v>156</v>
      </c>
      <c r="C471" s="10"/>
      <c r="D471" s="58">
        <v>1.0829800000000001</v>
      </c>
      <c r="E471" s="58">
        <v>2152.5921899999998</v>
      </c>
      <c r="F471" s="58">
        <v>0.37304999999999999</v>
      </c>
      <c r="G471" s="58">
        <v>767.31542000000002</v>
      </c>
      <c r="H471" s="58">
        <v>0.60801000000000005</v>
      </c>
      <c r="I471" s="58">
        <v>1477.07393</v>
      </c>
      <c r="J471" s="58">
        <v>178.11877999999999</v>
      </c>
      <c r="K471" s="58">
        <v>145.73354</v>
      </c>
    </row>
    <row r="472" spans="1:11">
      <c r="A472" s="10"/>
      <c r="B472" s="10" t="s">
        <v>191</v>
      </c>
      <c r="C472" s="10"/>
      <c r="D472" s="58">
        <v>0.56518000000000002</v>
      </c>
      <c r="E472" s="58">
        <v>1011.27745</v>
      </c>
      <c r="F472" s="58">
        <v>0.30227999999999999</v>
      </c>
      <c r="G472" s="58">
        <v>546.61706000000004</v>
      </c>
      <c r="H472" s="58">
        <v>0.88956000000000002</v>
      </c>
      <c r="I472" s="58">
        <v>1946.47909</v>
      </c>
      <c r="J472" s="58">
        <v>63.534779999999998</v>
      </c>
      <c r="K472" s="58">
        <v>51.954189999999997</v>
      </c>
    </row>
    <row r="473" spans="1:11">
      <c r="A473" s="10"/>
      <c r="B473" s="10" t="s">
        <v>255</v>
      </c>
      <c r="C473" s="10"/>
      <c r="D473" s="58">
        <v>2.0000000000000002E-5</v>
      </c>
      <c r="E473" s="58">
        <v>1.1608099999999999</v>
      </c>
      <c r="F473" s="58">
        <v>2.0000000000000002E-5</v>
      </c>
      <c r="G473" s="58">
        <v>1.1608099999999999</v>
      </c>
      <c r="H473" s="58"/>
      <c r="I473" s="58"/>
      <c r="J473" s="58"/>
      <c r="K473" s="58"/>
    </row>
    <row r="474" spans="1:11">
      <c r="A474" s="10"/>
      <c r="B474" s="10" t="s">
        <v>162</v>
      </c>
      <c r="C474" s="10"/>
      <c r="D474" s="58">
        <v>0.48405999999999999</v>
      </c>
      <c r="E474" s="58">
        <v>1629.8569299999999</v>
      </c>
      <c r="F474" s="58">
        <v>0.18034</v>
      </c>
      <c r="G474" s="58">
        <v>587.94975999999997</v>
      </c>
      <c r="H474" s="58">
        <v>1.0291999999999999</v>
      </c>
      <c r="I474" s="58">
        <v>3810.0062600000001</v>
      </c>
      <c r="J474" s="58">
        <v>47.032649999999997</v>
      </c>
      <c r="K474" s="58">
        <v>42.778329999999997</v>
      </c>
    </row>
    <row r="475" spans="1:11">
      <c r="A475" s="10"/>
      <c r="B475" s="10" t="s">
        <v>149</v>
      </c>
      <c r="C475" s="10"/>
      <c r="D475" s="58">
        <v>0.43694</v>
      </c>
      <c r="E475" s="58">
        <v>1046.2366400000001</v>
      </c>
      <c r="F475" s="58">
        <v>5.7750000000000003E-2</v>
      </c>
      <c r="G475" s="58">
        <v>103.90669</v>
      </c>
      <c r="H475" s="58">
        <v>0.46229999999999999</v>
      </c>
      <c r="I475" s="58">
        <v>1100.00017</v>
      </c>
      <c r="J475" s="58">
        <v>94.514380000000003</v>
      </c>
      <c r="K475" s="58">
        <v>95.112409999999997</v>
      </c>
    </row>
    <row r="476" spans="1:11">
      <c r="A476" s="10"/>
      <c r="B476" s="10" t="s">
        <v>163</v>
      </c>
      <c r="C476" s="10"/>
      <c r="D476" s="58">
        <v>0.1091</v>
      </c>
      <c r="E476" s="58">
        <v>360.62652000000003</v>
      </c>
      <c r="F476" s="58">
        <v>6.5159999999999996E-2</v>
      </c>
      <c r="G476" s="58">
        <v>233.37914000000001</v>
      </c>
      <c r="H476" s="58">
        <v>0.11371000000000001</v>
      </c>
      <c r="I476" s="58">
        <v>284.61703999999997</v>
      </c>
      <c r="J476" s="58">
        <v>95.945830000000001</v>
      </c>
      <c r="K476" s="58">
        <v>126.70587999999999</v>
      </c>
    </row>
    <row r="477" spans="1:11">
      <c r="A477" s="10"/>
      <c r="B477" s="10" t="s">
        <v>196</v>
      </c>
      <c r="C477" s="10"/>
      <c r="D477" s="58">
        <v>1.4869699999999999</v>
      </c>
      <c r="E477" s="58">
        <v>4118.3333199999997</v>
      </c>
      <c r="F477" s="58">
        <v>0.36470999999999998</v>
      </c>
      <c r="G477" s="58">
        <v>1009.26448</v>
      </c>
      <c r="H477" s="58">
        <v>2.2555000000000001</v>
      </c>
      <c r="I477" s="58">
        <v>6714.2092400000001</v>
      </c>
      <c r="J477" s="58">
        <v>65.926400000000001</v>
      </c>
      <c r="K477" s="58">
        <v>61.337580000000003</v>
      </c>
    </row>
    <row r="478" spans="1:11">
      <c r="A478" s="10"/>
      <c r="B478" s="10" t="s">
        <v>192</v>
      </c>
      <c r="C478" s="10"/>
      <c r="D478" s="58">
        <v>0.62282000000000004</v>
      </c>
      <c r="E478" s="58">
        <v>1603.70434</v>
      </c>
      <c r="F478" s="58">
        <v>0.17788000000000001</v>
      </c>
      <c r="G478" s="58">
        <v>452.40893999999997</v>
      </c>
      <c r="H478" s="58">
        <v>0.26945000000000002</v>
      </c>
      <c r="I478" s="58">
        <v>737.18803000000003</v>
      </c>
      <c r="J478" s="58">
        <v>231.14492000000001</v>
      </c>
      <c r="K478" s="58">
        <v>217.54346000000001</v>
      </c>
    </row>
    <row r="479" spans="1:11">
      <c r="A479" s="10"/>
      <c r="B479" s="10" t="s">
        <v>288</v>
      </c>
      <c r="C479" s="10"/>
      <c r="D479" s="58">
        <v>0.13431999999999999</v>
      </c>
      <c r="E479" s="58">
        <v>419.17657000000003</v>
      </c>
      <c r="F479" s="58">
        <v>6.8059999999999996E-2</v>
      </c>
      <c r="G479" s="58">
        <v>215.66049000000001</v>
      </c>
      <c r="H479" s="58">
        <v>8.3899999999999999E-3</v>
      </c>
      <c r="I479" s="58">
        <v>42.724229999999999</v>
      </c>
      <c r="J479" s="58"/>
      <c r="K479" s="58">
        <v>981.12141999999994</v>
      </c>
    </row>
    <row r="480" spans="1:11">
      <c r="A480" s="10"/>
      <c r="B480" s="10" t="s">
        <v>201</v>
      </c>
      <c r="C480" s="10"/>
      <c r="D480" s="58">
        <v>0.25128</v>
      </c>
      <c r="E480" s="58">
        <v>936.35217999999998</v>
      </c>
      <c r="F480" s="58">
        <v>5.4780000000000002E-2</v>
      </c>
      <c r="G480" s="58">
        <v>115.6207</v>
      </c>
      <c r="H480" s="58">
        <v>0.36896000000000001</v>
      </c>
      <c r="I480" s="58">
        <v>970.42344000000003</v>
      </c>
      <c r="J480" s="58">
        <v>68.104939999999999</v>
      </c>
      <c r="K480" s="58">
        <v>96.48903</v>
      </c>
    </row>
    <row r="481" spans="1:11">
      <c r="A481" s="10"/>
      <c r="B481" s="10" t="s">
        <v>187</v>
      </c>
      <c r="C481" s="10"/>
      <c r="D481" s="58">
        <v>1.7520000000000001E-2</v>
      </c>
      <c r="E481" s="58">
        <v>85.153030000000001</v>
      </c>
      <c r="F481" s="58">
        <v>1.272E-2</v>
      </c>
      <c r="G481" s="58">
        <v>47.110720000000001</v>
      </c>
      <c r="H481" s="58">
        <v>3.4349999999999999E-2</v>
      </c>
      <c r="I481" s="58">
        <v>163.79601</v>
      </c>
      <c r="J481" s="58">
        <v>51.004370000000002</v>
      </c>
      <c r="K481" s="58">
        <v>51.98724</v>
      </c>
    </row>
    <row r="482" spans="1:11">
      <c r="A482" s="10"/>
      <c r="B482" s="10" t="s">
        <v>172</v>
      </c>
      <c r="C482" s="10"/>
      <c r="D482" s="58">
        <v>0.31589</v>
      </c>
      <c r="E482" s="58">
        <v>1412.6276</v>
      </c>
      <c r="F482" s="58">
        <v>0.12336999999999999</v>
      </c>
      <c r="G482" s="58">
        <v>432.16098</v>
      </c>
      <c r="H482" s="58">
        <v>0.76310999999999996</v>
      </c>
      <c r="I482" s="58">
        <v>3235.5076899999999</v>
      </c>
      <c r="J482" s="58">
        <v>41.39508</v>
      </c>
      <c r="K482" s="58">
        <v>43.660150000000002</v>
      </c>
    </row>
    <row r="483" spans="1:11">
      <c r="A483" s="10"/>
      <c r="B483" s="10" t="s">
        <v>165</v>
      </c>
      <c r="C483" s="10"/>
      <c r="D483" s="58">
        <v>3.2229299999999999</v>
      </c>
      <c r="E483" s="58">
        <v>11291.225539999999</v>
      </c>
      <c r="F483" s="58">
        <v>1.37737</v>
      </c>
      <c r="G483" s="58">
        <v>4849.1958299999997</v>
      </c>
      <c r="H483" s="58">
        <v>2.9233699999999998</v>
      </c>
      <c r="I483" s="58">
        <v>10789.8869</v>
      </c>
      <c r="J483" s="58">
        <v>110.24708</v>
      </c>
      <c r="K483" s="58">
        <v>104.64637999999999</v>
      </c>
    </row>
    <row r="484" spans="1:11">
      <c r="A484" s="10"/>
      <c r="B484" s="10" t="s">
        <v>207</v>
      </c>
      <c r="C484" s="10"/>
      <c r="D484" s="58">
        <v>6.0499999999999998E-3</v>
      </c>
      <c r="E484" s="58">
        <v>28.012799999999999</v>
      </c>
      <c r="F484" s="58">
        <v>1.6900000000000001E-3</v>
      </c>
      <c r="G484" s="58">
        <v>7.1902200000000001</v>
      </c>
      <c r="H484" s="58">
        <v>1.58135</v>
      </c>
      <c r="I484" s="58">
        <v>5916.0718100000004</v>
      </c>
      <c r="J484" s="58"/>
      <c r="K484" s="58"/>
    </row>
    <row r="485" spans="1:11">
      <c r="A485" s="10"/>
      <c r="B485" s="10" t="s">
        <v>202</v>
      </c>
      <c r="C485" s="10"/>
      <c r="D485" s="58">
        <v>0.8337</v>
      </c>
      <c r="E485" s="58">
        <v>3418.56403</v>
      </c>
      <c r="F485" s="58">
        <v>0.39996999999999999</v>
      </c>
      <c r="G485" s="58">
        <v>1611.2358300000001</v>
      </c>
      <c r="H485" s="58">
        <v>1.2058800000000001</v>
      </c>
      <c r="I485" s="58">
        <v>4667.3803799999996</v>
      </c>
      <c r="J485" s="58">
        <v>69.136229999999998</v>
      </c>
      <c r="K485" s="58">
        <v>73.243740000000003</v>
      </c>
    </row>
    <row r="486" spans="1:11">
      <c r="A486" s="10"/>
      <c r="B486" s="10" t="s">
        <v>203</v>
      </c>
      <c r="C486" s="10"/>
      <c r="D486" s="58">
        <v>1.5499999999999999E-3</v>
      </c>
      <c r="E486" s="58">
        <v>17.52158</v>
      </c>
      <c r="F486" s="58">
        <v>1.42E-3</v>
      </c>
      <c r="G486" s="58">
        <v>11.958539999999999</v>
      </c>
      <c r="H486" s="58">
        <v>2.4099999999999998E-3</v>
      </c>
      <c r="I486" s="58">
        <v>26.917639999999999</v>
      </c>
      <c r="J486" s="58">
        <v>64.315349999999995</v>
      </c>
      <c r="K486" s="58">
        <v>65.093299999999999</v>
      </c>
    </row>
    <row r="487" spans="1:11">
      <c r="A487" s="10"/>
      <c r="B487" s="10" t="s">
        <v>166</v>
      </c>
      <c r="C487" s="10"/>
      <c r="D487" s="58">
        <v>0.24052000000000001</v>
      </c>
      <c r="E487" s="58">
        <v>1357.9783500000001</v>
      </c>
      <c r="F487" s="58">
        <v>0.11668000000000001</v>
      </c>
      <c r="G487" s="58">
        <v>688.81822999999997</v>
      </c>
      <c r="H487" s="58">
        <v>7.0870000000000002E-2</v>
      </c>
      <c r="I487" s="58">
        <v>454.16001</v>
      </c>
      <c r="J487" s="58">
        <v>339.38197000000002</v>
      </c>
      <c r="K487" s="58">
        <v>299.00878999999998</v>
      </c>
    </row>
    <row r="488" spans="1:11">
      <c r="A488" s="10"/>
      <c r="B488" s="10" t="s">
        <v>194</v>
      </c>
      <c r="C488" s="10"/>
      <c r="D488" s="58">
        <v>1.0000000000000001E-5</v>
      </c>
      <c r="E488" s="58">
        <v>0.36890000000000001</v>
      </c>
      <c r="F488" s="58">
        <v>1.0000000000000001E-5</v>
      </c>
      <c r="G488" s="58">
        <v>0.36890000000000001</v>
      </c>
      <c r="H488" s="58">
        <v>3.5E-4</v>
      </c>
      <c r="I488" s="58">
        <v>12.12251</v>
      </c>
      <c r="J488" s="58"/>
      <c r="K488" s="58"/>
    </row>
    <row r="489" spans="1:11">
      <c r="A489" s="10"/>
      <c r="B489" s="10" t="s">
        <v>217</v>
      </c>
      <c r="C489" s="10"/>
      <c r="D489" s="58">
        <v>0.44061</v>
      </c>
      <c r="E489" s="58">
        <v>2302.8714300000001</v>
      </c>
      <c r="F489" s="58">
        <v>0.13048000000000001</v>
      </c>
      <c r="G489" s="58">
        <v>682.99507000000006</v>
      </c>
      <c r="H489" s="58">
        <v>0.85911999999999999</v>
      </c>
      <c r="I489" s="58">
        <v>3250.0958799999999</v>
      </c>
      <c r="J489" s="58">
        <v>51.286200000000001</v>
      </c>
      <c r="K489" s="58">
        <v>70.855490000000003</v>
      </c>
    </row>
    <row r="490" spans="1:11">
      <c r="A490" s="10"/>
      <c r="B490" s="10" t="s">
        <v>200</v>
      </c>
      <c r="C490" s="10"/>
      <c r="D490" s="58">
        <v>7.8200000000000006E-3</v>
      </c>
      <c r="E490" s="58">
        <v>21.66075</v>
      </c>
      <c r="F490" s="58"/>
      <c r="G490" s="58"/>
      <c r="H490" s="58"/>
      <c r="I490" s="58"/>
      <c r="J490" s="58"/>
      <c r="K490" s="58"/>
    </row>
    <row r="491" spans="1:11">
      <c r="A491" s="10"/>
      <c r="B491" s="10" t="s">
        <v>209</v>
      </c>
      <c r="C491" s="10"/>
      <c r="D491" s="58">
        <v>8.0000000000000007E-5</v>
      </c>
      <c r="E491" s="58">
        <v>3.4650599999999998</v>
      </c>
      <c r="F491" s="58"/>
      <c r="G491" s="58"/>
      <c r="H491" s="58"/>
      <c r="I491" s="58"/>
      <c r="J491" s="58"/>
      <c r="K491" s="58"/>
    </row>
    <row r="492" spans="1:11">
      <c r="A492" s="10"/>
      <c r="B492" s="10" t="s">
        <v>182</v>
      </c>
      <c r="C492" s="10"/>
      <c r="D492" s="58">
        <v>2.4119999999999999E-2</v>
      </c>
      <c r="E492" s="58">
        <v>97.968890000000002</v>
      </c>
      <c r="F492" s="58"/>
      <c r="G492" s="58"/>
      <c r="H492" s="58">
        <v>9.3000000000000005E-4</v>
      </c>
      <c r="I492" s="58">
        <v>1.6805300000000001</v>
      </c>
      <c r="J492" s="58"/>
      <c r="K492" s="58"/>
    </row>
    <row r="493" spans="1:11">
      <c r="A493" s="10"/>
      <c r="B493" s="10" t="s">
        <v>399</v>
      </c>
      <c r="C493" s="10"/>
      <c r="D493" s="58">
        <v>3.6999999999999999E-4</v>
      </c>
      <c r="E493" s="58">
        <v>1.8754299999999999</v>
      </c>
      <c r="F493" s="58"/>
      <c r="G493" s="58"/>
      <c r="H493" s="58"/>
      <c r="I493" s="58"/>
      <c r="J493" s="58"/>
      <c r="K493" s="58"/>
    </row>
    <row r="494" spans="1:11">
      <c r="A494" s="10"/>
      <c r="B494" s="10" t="s">
        <v>159</v>
      </c>
      <c r="C494" s="10"/>
      <c r="D494" s="58">
        <v>7.7960000000000002E-2</v>
      </c>
      <c r="E494" s="58">
        <v>303.08060999999998</v>
      </c>
      <c r="F494" s="58"/>
      <c r="G494" s="58"/>
      <c r="H494" s="58"/>
      <c r="I494" s="58"/>
      <c r="J494" s="58"/>
      <c r="K494" s="58"/>
    </row>
    <row r="495" spans="1:11">
      <c r="A495" s="10"/>
      <c r="B495" s="10" t="s">
        <v>236</v>
      </c>
      <c r="C495" s="10"/>
      <c r="D495" s="58">
        <v>2.0920000000000001E-2</v>
      </c>
      <c r="E495" s="58">
        <v>62.705390000000001</v>
      </c>
      <c r="F495" s="58"/>
      <c r="G495" s="58"/>
      <c r="H495" s="58">
        <v>5.1040000000000002E-2</v>
      </c>
      <c r="I495" s="58">
        <v>140.2467</v>
      </c>
      <c r="J495" s="58">
        <v>40.987459999999999</v>
      </c>
      <c r="K495" s="58">
        <v>44.71078</v>
      </c>
    </row>
    <row r="496" spans="1:11">
      <c r="A496" s="10"/>
      <c r="B496" s="10" t="s">
        <v>197</v>
      </c>
      <c r="C496" s="10"/>
      <c r="D496" s="58">
        <v>1.0000000000000001E-5</v>
      </c>
      <c r="E496" s="58">
        <v>1.2915099999999999</v>
      </c>
      <c r="F496" s="58"/>
      <c r="G496" s="58"/>
      <c r="H496" s="58"/>
      <c r="I496" s="58"/>
      <c r="J496" s="58"/>
      <c r="K496" s="58"/>
    </row>
    <row r="497" spans="1:11">
      <c r="A497" s="10"/>
      <c r="B497" s="10" t="s">
        <v>257</v>
      </c>
      <c r="C497" s="10"/>
      <c r="D497" s="58"/>
      <c r="E497" s="58"/>
      <c r="F497" s="58"/>
      <c r="G497" s="58"/>
      <c r="H497" s="58">
        <v>4.156E-2</v>
      </c>
      <c r="I497" s="58">
        <v>124.63523000000001</v>
      </c>
      <c r="J497" s="58"/>
      <c r="K497" s="58"/>
    </row>
    <row r="498" spans="1:11">
      <c r="A498" s="10"/>
      <c r="B498" s="10" t="s">
        <v>173</v>
      </c>
      <c r="C498" s="10"/>
      <c r="D498" s="58"/>
      <c r="E498" s="58"/>
      <c r="F498" s="58"/>
      <c r="G498" s="58"/>
      <c r="H498" s="58">
        <v>1.9439999999999999E-2</v>
      </c>
      <c r="I498" s="58">
        <v>49.14</v>
      </c>
      <c r="J498" s="58"/>
      <c r="K498" s="58"/>
    </row>
    <row r="499" spans="1:11">
      <c r="A499" s="10"/>
      <c r="B499" s="10" t="s">
        <v>146</v>
      </c>
      <c r="C499" s="10"/>
      <c r="D499" s="58"/>
      <c r="E499" s="58"/>
      <c r="F499" s="58"/>
      <c r="G499" s="58"/>
      <c r="H499" s="58">
        <v>3.9570000000000001E-2</v>
      </c>
      <c r="I499" s="58">
        <v>73.555959999999999</v>
      </c>
      <c r="J499" s="58"/>
      <c r="K499" s="58"/>
    </row>
    <row r="500" spans="1:11">
      <c r="A500" s="10"/>
      <c r="B500" s="10" t="s">
        <v>275</v>
      </c>
      <c r="C500" s="10"/>
      <c r="D500" s="58"/>
      <c r="E500" s="58"/>
      <c r="F500" s="58"/>
      <c r="G500" s="58"/>
      <c r="H500" s="58">
        <v>0.53449999999999998</v>
      </c>
      <c r="I500" s="58">
        <v>1564.5239999999999</v>
      </c>
      <c r="J500" s="58"/>
      <c r="K500" s="58"/>
    </row>
    <row r="501" spans="1:11">
      <c r="A501" s="10"/>
      <c r="B501" s="10" t="s">
        <v>413</v>
      </c>
      <c r="C501" s="10"/>
      <c r="D501" s="58"/>
      <c r="E501" s="58"/>
      <c r="F501" s="58"/>
      <c r="G501" s="58"/>
      <c r="H501" s="58">
        <v>5.0000000000000002E-5</v>
      </c>
      <c r="I501" s="58">
        <v>4.2769700000000004</v>
      </c>
      <c r="J501" s="58"/>
      <c r="K501" s="58"/>
    </row>
    <row r="502" spans="1:11">
      <c r="A502" s="10" t="s">
        <v>90</v>
      </c>
      <c r="B502" s="10" t="s">
        <v>212</v>
      </c>
      <c r="C502" s="89" t="s">
        <v>306</v>
      </c>
      <c r="D502" s="58">
        <v>0.44328000000000001</v>
      </c>
      <c r="E502" s="58">
        <v>336.07317999999998</v>
      </c>
      <c r="F502" s="58">
        <v>0.11086</v>
      </c>
      <c r="G502" s="58">
        <v>93.980590000000007</v>
      </c>
      <c r="H502" s="58">
        <v>2.2084199999999998</v>
      </c>
      <c r="I502" s="58">
        <v>1098.2929999999999</v>
      </c>
      <c r="J502" s="58">
        <v>20.07227</v>
      </c>
      <c r="K502" s="58">
        <v>30.599589999999999</v>
      </c>
    </row>
    <row r="503" spans="1:11">
      <c r="A503" s="10"/>
      <c r="B503" s="79" t="s">
        <v>141</v>
      </c>
      <c r="C503" s="10"/>
      <c r="D503" s="58">
        <v>0.22164</v>
      </c>
      <c r="E503" s="58">
        <v>168.03658999999999</v>
      </c>
      <c r="F503" s="58">
        <v>0.11086</v>
      </c>
      <c r="G503" s="58">
        <v>93.980590000000007</v>
      </c>
      <c r="H503" s="58">
        <v>2.2084199999999998</v>
      </c>
      <c r="I503" s="58">
        <v>1098.2929999999999</v>
      </c>
      <c r="J503" s="58"/>
      <c r="K503" s="58"/>
    </row>
    <row r="504" spans="1:11">
      <c r="A504" s="10"/>
      <c r="B504" s="10" t="s">
        <v>41</v>
      </c>
      <c r="C504" s="10"/>
      <c r="D504" s="58">
        <v>0.22164</v>
      </c>
      <c r="E504" s="58">
        <v>168.03658999999999</v>
      </c>
      <c r="F504" s="58">
        <v>0.11086</v>
      </c>
      <c r="G504" s="58">
        <v>93.980590000000007</v>
      </c>
      <c r="H504" s="58">
        <v>2.09517</v>
      </c>
      <c r="I504" s="58">
        <v>994.08199999999999</v>
      </c>
      <c r="J504" s="58"/>
      <c r="K504" s="58"/>
    </row>
    <row r="505" spans="1:11">
      <c r="A505" s="10"/>
      <c r="B505" s="10" t="s">
        <v>39</v>
      </c>
      <c r="C505" s="10"/>
      <c r="D505" s="58"/>
      <c r="E505" s="58"/>
      <c r="F505" s="58"/>
      <c r="G505" s="58"/>
      <c r="H505" s="58">
        <v>0.11325</v>
      </c>
      <c r="I505" s="58">
        <v>104.211</v>
      </c>
      <c r="J505" s="58"/>
      <c r="K505" s="58"/>
    </row>
    <row r="506" spans="1:11">
      <c r="A506" s="10" t="s">
        <v>91</v>
      </c>
      <c r="B506" s="10" t="s">
        <v>213</v>
      </c>
      <c r="C506" s="89" t="s">
        <v>306</v>
      </c>
      <c r="D506" s="58">
        <v>20.656890000000001</v>
      </c>
      <c r="E506" s="58">
        <v>15576.52486</v>
      </c>
      <c r="F506" s="58">
        <v>0.18692</v>
      </c>
      <c r="G506" s="58">
        <v>139.50084000000001</v>
      </c>
      <c r="H506" s="58">
        <v>92.351519999999994</v>
      </c>
      <c r="I506" s="58">
        <v>76691.101779999997</v>
      </c>
      <c r="J506" s="58">
        <v>22.36768</v>
      </c>
      <c r="K506" s="58">
        <v>20.31073</v>
      </c>
    </row>
    <row r="507" spans="1:11">
      <c r="A507" s="10"/>
      <c r="B507" s="79" t="s">
        <v>141</v>
      </c>
      <c r="C507" s="10"/>
      <c r="D507" s="58">
        <v>10.32643</v>
      </c>
      <c r="E507" s="58">
        <v>7765.26728</v>
      </c>
      <c r="F507" s="58">
        <v>0.18692</v>
      </c>
      <c r="G507" s="58">
        <v>139.50084000000001</v>
      </c>
      <c r="H507" s="58">
        <v>92.351219999999998</v>
      </c>
      <c r="I507" s="58">
        <v>76679.980129999996</v>
      </c>
      <c r="J507" s="58"/>
      <c r="K507" s="58"/>
    </row>
    <row r="508" spans="1:11">
      <c r="A508" s="10"/>
      <c r="B508" s="10" t="s">
        <v>39</v>
      </c>
      <c r="C508" s="10"/>
      <c r="D508" s="58">
        <v>6.105E-2</v>
      </c>
      <c r="E508" s="58">
        <v>50.539830000000002</v>
      </c>
      <c r="F508" s="58">
        <v>6.105E-2</v>
      </c>
      <c r="G508" s="58">
        <v>50.539830000000002</v>
      </c>
      <c r="H508" s="58">
        <v>6.2600000000000003E-2</v>
      </c>
      <c r="I508" s="58">
        <v>53.734000000000002</v>
      </c>
      <c r="J508" s="58">
        <v>97.523960000000002</v>
      </c>
      <c r="K508" s="58">
        <v>94.055589999999995</v>
      </c>
    </row>
    <row r="509" spans="1:11">
      <c r="A509" s="10"/>
      <c r="B509" s="10" t="s">
        <v>41</v>
      </c>
      <c r="C509" s="10"/>
      <c r="D509" s="58">
        <v>7.7484299999999999</v>
      </c>
      <c r="E509" s="58">
        <v>6072.1017400000001</v>
      </c>
      <c r="F509" s="58">
        <v>0.12587000000000001</v>
      </c>
      <c r="G509" s="58">
        <v>88.961010000000002</v>
      </c>
      <c r="H509" s="58">
        <v>90.633669999999995</v>
      </c>
      <c r="I509" s="58">
        <v>74605.401920000004</v>
      </c>
      <c r="J509" s="58"/>
      <c r="K509" s="58"/>
    </row>
    <row r="510" spans="1:11">
      <c r="A510" s="10"/>
      <c r="B510" s="10" t="s">
        <v>40</v>
      </c>
      <c r="C510" s="10"/>
      <c r="D510" s="58">
        <v>2.51695</v>
      </c>
      <c r="E510" s="58">
        <v>1642.62571</v>
      </c>
      <c r="F510" s="58"/>
      <c r="G510" s="58"/>
      <c r="H510" s="58">
        <v>1.6549499999999999</v>
      </c>
      <c r="I510" s="58">
        <v>2020.84421</v>
      </c>
      <c r="J510" s="58">
        <v>152.08617000000001</v>
      </c>
      <c r="K510" s="58">
        <v>81.284130000000005</v>
      </c>
    </row>
    <row r="511" spans="1:11">
      <c r="A511" s="10"/>
      <c r="B511" s="79" t="s">
        <v>145</v>
      </c>
      <c r="C511" s="10"/>
      <c r="D511" s="58">
        <v>2.0100000000000001E-3</v>
      </c>
      <c r="E511" s="58">
        <v>22.995149999999999</v>
      </c>
      <c r="F511" s="58"/>
      <c r="G511" s="58"/>
      <c r="H511" s="58">
        <v>3.1E-4</v>
      </c>
      <c r="I511" s="58">
        <v>11.121650000000001</v>
      </c>
      <c r="J511" s="58">
        <v>648.38710000000003</v>
      </c>
      <c r="K511" s="58">
        <v>206.76024000000001</v>
      </c>
    </row>
    <row r="512" spans="1:11">
      <c r="A512" s="10"/>
      <c r="B512" s="10" t="s">
        <v>160</v>
      </c>
      <c r="C512" s="10"/>
      <c r="D512" s="58">
        <v>1.31E-3</v>
      </c>
      <c r="E512" s="58">
        <v>14.51816</v>
      </c>
      <c r="F512" s="58"/>
      <c r="G512" s="58"/>
      <c r="H512" s="58">
        <v>1.2999999999999999E-4</v>
      </c>
      <c r="I512" s="58">
        <v>2.57281</v>
      </c>
      <c r="J512" s="58"/>
      <c r="K512" s="58">
        <v>564.29196000000002</v>
      </c>
    </row>
    <row r="513" spans="1:11">
      <c r="A513" s="10"/>
      <c r="B513" s="10" t="s">
        <v>172</v>
      </c>
      <c r="C513" s="10"/>
      <c r="D513" s="58">
        <v>6.9999999999999999E-4</v>
      </c>
      <c r="E513" s="58">
        <v>8.4769900000000007</v>
      </c>
      <c r="F513" s="58"/>
      <c r="G513" s="58"/>
      <c r="H513" s="58">
        <v>1.8000000000000001E-4</v>
      </c>
      <c r="I513" s="58">
        <v>8.5488400000000002</v>
      </c>
      <c r="J513" s="58">
        <v>388.88889</v>
      </c>
      <c r="K513" s="58">
        <v>99.159540000000007</v>
      </c>
    </row>
    <row r="514" spans="1:11">
      <c r="A514" s="10" t="s">
        <v>92</v>
      </c>
      <c r="B514" s="10" t="s">
        <v>214</v>
      </c>
      <c r="C514" s="89" t="s">
        <v>306</v>
      </c>
      <c r="D514" s="58">
        <v>0.2301</v>
      </c>
      <c r="E514" s="58">
        <v>102.65636000000001</v>
      </c>
      <c r="F514" s="58"/>
      <c r="G514" s="58"/>
      <c r="H514" s="58"/>
      <c r="I514" s="58"/>
      <c r="J514" s="58"/>
      <c r="K514" s="58"/>
    </row>
    <row r="515" spans="1:11">
      <c r="A515" s="10"/>
      <c r="B515" s="79" t="s">
        <v>141</v>
      </c>
      <c r="C515" s="10"/>
      <c r="D515" s="58">
        <v>0.11505</v>
      </c>
      <c r="E515" s="58">
        <v>51.04318</v>
      </c>
      <c r="F515" s="58"/>
      <c r="G515" s="58"/>
      <c r="H515" s="58"/>
      <c r="I515" s="58"/>
      <c r="J515" s="58"/>
      <c r="K515" s="58"/>
    </row>
    <row r="516" spans="1:11">
      <c r="A516" s="10"/>
      <c r="B516" s="10" t="s">
        <v>144</v>
      </c>
      <c r="C516" s="10"/>
      <c r="D516" s="58">
        <v>0.11501</v>
      </c>
      <c r="E516" s="58">
        <v>50.979770000000002</v>
      </c>
      <c r="F516" s="58"/>
      <c r="G516" s="58"/>
      <c r="H516" s="58"/>
      <c r="I516" s="58"/>
      <c r="J516" s="58"/>
      <c r="K516" s="58"/>
    </row>
    <row r="517" spans="1:11">
      <c r="A517" s="10"/>
      <c r="B517" s="10" t="s">
        <v>41</v>
      </c>
      <c r="C517" s="10"/>
      <c r="D517" s="58">
        <v>4.0000000000000003E-5</v>
      </c>
      <c r="E517" s="58">
        <v>6.3409999999999994E-2</v>
      </c>
      <c r="F517" s="58"/>
      <c r="G517" s="58"/>
      <c r="H517" s="58"/>
      <c r="I517" s="58"/>
      <c r="J517" s="58"/>
      <c r="K517" s="58"/>
    </row>
    <row r="518" spans="1:11">
      <c r="A518" s="10"/>
      <c r="B518" s="79" t="s">
        <v>145</v>
      </c>
      <c r="C518" s="10"/>
      <c r="D518" s="58"/>
      <c r="E518" s="58">
        <v>0.28499999999999998</v>
      </c>
      <c r="F518" s="58"/>
      <c r="G518" s="58"/>
      <c r="H518" s="58"/>
      <c r="I518" s="58"/>
      <c r="J518" s="58"/>
      <c r="K518" s="58"/>
    </row>
    <row r="519" spans="1:11">
      <c r="A519" s="10"/>
      <c r="B519" s="10" t="s">
        <v>172</v>
      </c>
      <c r="C519" s="10"/>
      <c r="D519" s="58"/>
      <c r="E519" s="58">
        <v>0.28499999999999998</v>
      </c>
      <c r="F519" s="58"/>
      <c r="G519" s="58"/>
      <c r="H519" s="58"/>
      <c r="I519" s="58"/>
      <c r="J519" s="58"/>
      <c r="K519" s="58"/>
    </row>
    <row r="520" spans="1:11">
      <c r="A520" s="10" t="s">
        <v>324</v>
      </c>
      <c r="B520" s="10" t="s">
        <v>414</v>
      </c>
      <c r="C520" s="89" t="s">
        <v>307</v>
      </c>
      <c r="D520" s="58">
        <v>70334.484880000004</v>
      </c>
      <c r="E520" s="58">
        <v>145938.06985999999</v>
      </c>
      <c r="F520" s="58">
        <v>15558.468210000001</v>
      </c>
      <c r="G520" s="58">
        <v>29645.106950000001</v>
      </c>
      <c r="H520" s="58">
        <v>39876.607550000001</v>
      </c>
      <c r="I520" s="58">
        <v>101953.47989</v>
      </c>
      <c r="J520" s="58">
        <v>176.38031000000001</v>
      </c>
      <c r="K520" s="58">
        <v>143.14182</v>
      </c>
    </row>
    <row r="521" spans="1:11">
      <c r="A521" s="10"/>
      <c r="B521" s="79" t="s">
        <v>141</v>
      </c>
      <c r="C521" s="10"/>
      <c r="D521" s="58">
        <v>20637.073929999999</v>
      </c>
      <c r="E521" s="58">
        <v>21486.336800000001</v>
      </c>
      <c r="F521" s="58">
        <v>10082.84707</v>
      </c>
      <c r="G521" s="58">
        <v>9967.2061599999997</v>
      </c>
      <c r="H521" s="58">
        <v>18689.780989999999</v>
      </c>
      <c r="I521" s="58">
        <v>23676.201959999999</v>
      </c>
      <c r="J521" s="58">
        <v>110.41902</v>
      </c>
      <c r="K521" s="58">
        <v>90.750780000000006</v>
      </c>
    </row>
    <row r="522" spans="1:11">
      <c r="A522" s="10"/>
      <c r="B522" s="10" t="s">
        <v>39</v>
      </c>
      <c r="C522" s="10"/>
      <c r="D522" s="58">
        <v>357.34550999999999</v>
      </c>
      <c r="E522" s="58">
        <v>435.00346000000002</v>
      </c>
      <c r="F522" s="58">
        <v>129.50014999999999</v>
      </c>
      <c r="G522" s="58">
        <v>161.28267</v>
      </c>
      <c r="H522" s="58">
        <v>444.58566000000002</v>
      </c>
      <c r="I522" s="58">
        <v>890.27443000000005</v>
      </c>
      <c r="J522" s="58">
        <v>80.377200000000002</v>
      </c>
      <c r="K522" s="58">
        <v>48.861730000000001</v>
      </c>
    </row>
    <row r="523" spans="1:11">
      <c r="A523" s="10"/>
      <c r="B523" s="10" t="s">
        <v>40</v>
      </c>
      <c r="C523" s="10"/>
      <c r="D523" s="58">
        <v>8.2189999999999994</v>
      </c>
      <c r="E523" s="58">
        <v>23.05247</v>
      </c>
      <c r="F523" s="58">
        <v>1.1479999999999999</v>
      </c>
      <c r="G523" s="58">
        <v>1.9930000000000001</v>
      </c>
      <c r="H523" s="58">
        <v>13.2105</v>
      </c>
      <c r="I523" s="58">
        <v>24.867000000000001</v>
      </c>
      <c r="J523" s="58">
        <v>62.21566</v>
      </c>
      <c r="K523" s="58">
        <v>92.703059999999994</v>
      </c>
    </row>
    <row r="524" spans="1:11">
      <c r="A524" s="10"/>
      <c r="B524" s="10" t="s">
        <v>41</v>
      </c>
      <c r="C524" s="10"/>
      <c r="D524" s="58">
        <v>20059.545460000001</v>
      </c>
      <c r="E524" s="58">
        <v>20743.399170000001</v>
      </c>
      <c r="F524" s="58">
        <v>9866.0940300000002</v>
      </c>
      <c r="G524" s="58">
        <v>9730.7787100000005</v>
      </c>
      <c r="H524" s="58">
        <v>17981.92914</v>
      </c>
      <c r="I524" s="58">
        <v>22337.64428</v>
      </c>
      <c r="J524" s="58">
        <v>111.55391</v>
      </c>
      <c r="K524" s="58">
        <v>92.862970000000004</v>
      </c>
    </row>
    <row r="525" spans="1:11">
      <c r="A525" s="10"/>
      <c r="B525" s="10" t="s">
        <v>143</v>
      </c>
      <c r="C525" s="10"/>
      <c r="D525" s="58">
        <v>211.88695999999999</v>
      </c>
      <c r="E525" s="58">
        <v>283.03327999999999</v>
      </c>
      <c r="F525" s="58">
        <v>86.104889999999997</v>
      </c>
      <c r="G525" s="58">
        <v>73.151780000000002</v>
      </c>
      <c r="H525" s="58">
        <v>133.55968999999999</v>
      </c>
      <c r="I525" s="58">
        <v>285.95096999999998</v>
      </c>
      <c r="J525" s="58">
        <v>158.64589000000001</v>
      </c>
      <c r="K525" s="58">
        <v>98.979650000000007</v>
      </c>
    </row>
    <row r="526" spans="1:11">
      <c r="A526" s="10"/>
      <c r="B526" s="10" t="s">
        <v>152</v>
      </c>
      <c r="C526" s="10"/>
      <c r="D526" s="58">
        <v>7.6999999999999999E-2</v>
      </c>
      <c r="E526" s="58">
        <v>1.84842</v>
      </c>
      <c r="F526" s="58"/>
      <c r="G526" s="58"/>
      <c r="H526" s="58"/>
      <c r="I526" s="58"/>
      <c r="J526" s="58"/>
      <c r="K526" s="58"/>
    </row>
    <row r="527" spans="1:11">
      <c r="A527" s="10"/>
      <c r="B527" s="10" t="s">
        <v>144</v>
      </c>
      <c r="C527" s="10"/>
      <c r="D527" s="58"/>
      <c r="E527" s="58"/>
      <c r="F527" s="58"/>
      <c r="G527" s="58"/>
      <c r="H527" s="58">
        <v>116.496</v>
      </c>
      <c r="I527" s="58">
        <v>137.46528000000001</v>
      </c>
      <c r="J527" s="58"/>
      <c r="K527" s="58"/>
    </row>
    <row r="528" spans="1:11">
      <c r="A528" s="10"/>
      <c r="B528" s="79" t="s">
        <v>145</v>
      </c>
      <c r="C528" s="10"/>
      <c r="D528" s="58">
        <v>14530.16851</v>
      </c>
      <c r="E528" s="58">
        <v>51482.698129999997</v>
      </c>
      <c r="F528" s="58">
        <v>5475.6211400000002</v>
      </c>
      <c r="G528" s="58">
        <v>19677.90079</v>
      </c>
      <c r="H528" s="58">
        <v>21186.826560000001</v>
      </c>
      <c r="I528" s="58">
        <v>78277.277929999997</v>
      </c>
      <c r="J528" s="58">
        <v>68.581149999999994</v>
      </c>
      <c r="K528" s="58">
        <v>65.769660000000002</v>
      </c>
    </row>
    <row r="529" spans="1:11">
      <c r="A529" s="10"/>
      <c r="B529" s="10" t="s">
        <v>233</v>
      </c>
      <c r="C529" s="10"/>
      <c r="D529" s="58">
        <v>2.0500000000000001E-2</v>
      </c>
      <c r="E529" s="58">
        <v>1.30657</v>
      </c>
      <c r="F529" s="58">
        <v>2.7000000000000001E-3</v>
      </c>
      <c r="G529" s="58">
        <v>0.69349000000000005</v>
      </c>
      <c r="H529" s="58">
        <v>37.34854</v>
      </c>
      <c r="I529" s="58">
        <v>235.22405000000001</v>
      </c>
      <c r="J529" s="58"/>
      <c r="K529" s="58"/>
    </row>
    <row r="530" spans="1:11">
      <c r="A530" s="10"/>
      <c r="B530" s="10" t="s">
        <v>210</v>
      </c>
      <c r="C530" s="10"/>
      <c r="D530" s="58">
        <v>1845.3810100000001</v>
      </c>
      <c r="E530" s="58">
        <v>6668.5853699999998</v>
      </c>
      <c r="F530" s="58">
        <v>597.98077999999998</v>
      </c>
      <c r="G530" s="58">
        <v>2342.3801199999998</v>
      </c>
      <c r="H530" s="58">
        <v>3708.3721099999998</v>
      </c>
      <c r="I530" s="58">
        <v>14218.65417</v>
      </c>
      <c r="J530" s="58">
        <v>49.762560000000001</v>
      </c>
      <c r="K530" s="58">
        <v>46.900260000000003</v>
      </c>
    </row>
    <row r="531" spans="1:11">
      <c r="A531" s="10"/>
      <c r="B531" s="10" t="s">
        <v>160</v>
      </c>
      <c r="C531" s="10"/>
      <c r="D531" s="58">
        <v>2302.1778599999998</v>
      </c>
      <c r="E531" s="58">
        <v>10636.81934</v>
      </c>
      <c r="F531" s="58">
        <v>1018.91999</v>
      </c>
      <c r="G531" s="58">
        <v>4613.9736300000004</v>
      </c>
      <c r="H531" s="58">
        <v>2887.7920100000001</v>
      </c>
      <c r="I531" s="58">
        <v>14119.38596</v>
      </c>
      <c r="J531" s="58">
        <v>79.721040000000002</v>
      </c>
      <c r="K531" s="58">
        <v>75.334860000000006</v>
      </c>
    </row>
    <row r="532" spans="1:11">
      <c r="A532" s="10"/>
      <c r="B532" s="10" t="s">
        <v>221</v>
      </c>
      <c r="C532" s="10"/>
      <c r="D532" s="58">
        <v>43.714799999999997</v>
      </c>
      <c r="E532" s="58">
        <v>140.23779999999999</v>
      </c>
      <c r="F532" s="58">
        <v>43.714799999999997</v>
      </c>
      <c r="G532" s="58">
        <v>140.23779999999999</v>
      </c>
      <c r="H532" s="58"/>
      <c r="I532" s="58"/>
      <c r="J532" s="58"/>
      <c r="K532" s="58"/>
    </row>
    <row r="533" spans="1:11">
      <c r="A533" s="10"/>
      <c r="B533" s="10" t="s">
        <v>284</v>
      </c>
      <c r="C533" s="10"/>
      <c r="D533" s="58">
        <v>7.4711999999999996</v>
      </c>
      <c r="E533" s="58">
        <v>20.08079</v>
      </c>
      <c r="F533" s="58">
        <v>1.08</v>
      </c>
      <c r="G533" s="58">
        <v>7.1471900000000002</v>
      </c>
      <c r="H533" s="58">
        <v>16.38</v>
      </c>
      <c r="I533" s="58">
        <v>78.522880000000001</v>
      </c>
      <c r="J533" s="58">
        <v>45.611719999999998</v>
      </c>
      <c r="K533" s="58">
        <v>25.573170000000001</v>
      </c>
    </row>
    <row r="534" spans="1:11">
      <c r="A534" s="10"/>
      <c r="B534" s="10" t="s">
        <v>190</v>
      </c>
      <c r="C534" s="10"/>
      <c r="D534" s="58">
        <v>1.1966399999999999</v>
      </c>
      <c r="E534" s="58">
        <v>20.283539999999999</v>
      </c>
      <c r="F534" s="58">
        <v>1.1966399999999999</v>
      </c>
      <c r="G534" s="58">
        <v>20.283539999999999</v>
      </c>
      <c r="H534" s="58">
        <v>7.4869000000000003</v>
      </c>
      <c r="I534" s="58">
        <v>52.649790000000003</v>
      </c>
      <c r="J534" s="58"/>
      <c r="K534" s="58">
        <v>38.525399999999998</v>
      </c>
    </row>
    <row r="535" spans="1:11">
      <c r="A535" s="10"/>
      <c r="B535" s="10" t="s">
        <v>154</v>
      </c>
      <c r="C535" s="10"/>
      <c r="D535" s="58">
        <v>59.026220000000002</v>
      </c>
      <c r="E535" s="58">
        <v>228.42993000000001</v>
      </c>
      <c r="F535" s="58">
        <v>13.0008</v>
      </c>
      <c r="G535" s="58">
        <v>46.897190000000002</v>
      </c>
      <c r="H535" s="58">
        <v>94.651719999999997</v>
      </c>
      <c r="I535" s="58">
        <v>476.84401000000003</v>
      </c>
      <c r="J535" s="58">
        <v>62.361490000000003</v>
      </c>
      <c r="K535" s="58">
        <v>47.904539999999997</v>
      </c>
    </row>
    <row r="536" spans="1:11">
      <c r="A536" s="10"/>
      <c r="B536" s="10" t="s">
        <v>155</v>
      </c>
      <c r="C536" s="10"/>
      <c r="D536" s="58">
        <v>202.89089000000001</v>
      </c>
      <c r="E536" s="58">
        <v>834.70081000000005</v>
      </c>
      <c r="F536" s="58">
        <v>61.501779999999997</v>
      </c>
      <c r="G536" s="58">
        <v>312.19036999999997</v>
      </c>
      <c r="H536" s="58">
        <v>450.16090000000003</v>
      </c>
      <c r="I536" s="58">
        <v>1724.2063700000001</v>
      </c>
      <c r="J536" s="58">
        <v>45.070749999999997</v>
      </c>
      <c r="K536" s="58">
        <v>48.410730000000001</v>
      </c>
    </row>
    <row r="537" spans="1:11">
      <c r="A537" s="10"/>
      <c r="B537" s="10" t="s">
        <v>227</v>
      </c>
      <c r="C537" s="10"/>
      <c r="D537" s="58">
        <v>0.17507</v>
      </c>
      <c r="E537" s="58">
        <v>7.8604000000000003</v>
      </c>
      <c r="F537" s="58">
        <v>1.3729999999999999E-2</v>
      </c>
      <c r="G537" s="58">
        <v>0.84930000000000005</v>
      </c>
      <c r="H537" s="58">
        <v>45.838349999999998</v>
      </c>
      <c r="I537" s="58">
        <v>312.04284000000001</v>
      </c>
      <c r="J537" s="58"/>
      <c r="K537" s="58"/>
    </row>
    <row r="538" spans="1:11">
      <c r="A538" s="10"/>
      <c r="B538" s="10" t="s">
        <v>156</v>
      </c>
      <c r="C538" s="10"/>
      <c r="D538" s="58">
        <v>1060.97891</v>
      </c>
      <c r="E538" s="58">
        <v>2109.7919900000002</v>
      </c>
      <c r="F538" s="58">
        <v>373.04924</v>
      </c>
      <c r="G538" s="58">
        <v>767.31542000000002</v>
      </c>
      <c r="H538" s="58">
        <v>608.00733000000002</v>
      </c>
      <c r="I538" s="58">
        <v>1477.07393</v>
      </c>
      <c r="J538" s="58">
        <v>174.50101000000001</v>
      </c>
      <c r="K538" s="58">
        <v>142.83591000000001</v>
      </c>
    </row>
    <row r="539" spans="1:11">
      <c r="A539" s="10"/>
      <c r="B539" s="10" t="s">
        <v>191</v>
      </c>
      <c r="C539" s="10"/>
      <c r="D539" s="58">
        <v>565.17722000000003</v>
      </c>
      <c r="E539" s="58">
        <v>1011.27745</v>
      </c>
      <c r="F539" s="58">
        <v>302.27949999999998</v>
      </c>
      <c r="G539" s="58">
        <v>546.61706000000004</v>
      </c>
      <c r="H539" s="58">
        <v>889.55938000000003</v>
      </c>
      <c r="I539" s="58">
        <v>1946.47909</v>
      </c>
      <c r="J539" s="58">
        <v>63.534509999999997</v>
      </c>
      <c r="K539" s="58">
        <v>51.954189999999997</v>
      </c>
    </row>
    <row r="540" spans="1:11">
      <c r="A540" s="10"/>
      <c r="B540" s="10" t="s">
        <v>255</v>
      </c>
      <c r="C540" s="10"/>
      <c r="D540" s="58">
        <v>1.6279999999999999E-2</v>
      </c>
      <c r="E540" s="58">
        <v>1.1608099999999999</v>
      </c>
      <c r="F540" s="58">
        <v>1.6279999999999999E-2</v>
      </c>
      <c r="G540" s="58">
        <v>1.1608099999999999</v>
      </c>
      <c r="H540" s="58"/>
      <c r="I540" s="58"/>
      <c r="J540" s="58"/>
      <c r="K540" s="58"/>
    </row>
    <row r="541" spans="1:11">
      <c r="A541" s="10"/>
      <c r="B541" s="10" t="s">
        <v>162</v>
      </c>
      <c r="C541" s="10"/>
      <c r="D541" s="58">
        <v>483.71740999999997</v>
      </c>
      <c r="E541" s="58">
        <v>1626.32863</v>
      </c>
      <c r="F541" s="58">
        <v>180.34041999999999</v>
      </c>
      <c r="G541" s="58">
        <v>587.94975999999997</v>
      </c>
      <c r="H541" s="58">
        <v>1029.2011299999999</v>
      </c>
      <c r="I541" s="58">
        <v>3810.0062600000001</v>
      </c>
      <c r="J541" s="58">
        <v>46.999310000000001</v>
      </c>
      <c r="K541" s="58">
        <v>42.685720000000003</v>
      </c>
    </row>
    <row r="542" spans="1:11">
      <c r="A542" s="10"/>
      <c r="B542" s="10" t="s">
        <v>149</v>
      </c>
      <c r="C542" s="10"/>
      <c r="D542" s="58">
        <v>436.94223</v>
      </c>
      <c r="E542" s="58">
        <v>1046.2366400000001</v>
      </c>
      <c r="F542" s="58">
        <v>57.745899999999999</v>
      </c>
      <c r="G542" s="58">
        <v>103.90669</v>
      </c>
      <c r="H542" s="58">
        <v>462.30124999999998</v>
      </c>
      <c r="I542" s="58">
        <v>1100.00017</v>
      </c>
      <c r="J542" s="58">
        <v>94.514610000000005</v>
      </c>
      <c r="K542" s="58">
        <v>95.112409999999997</v>
      </c>
    </row>
    <row r="543" spans="1:11">
      <c r="A543" s="10"/>
      <c r="B543" s="10" t="s">
        <v>163</v>
      </c>
      <c r="C543" s="10"/>
      <c r="D543" s="58">
        <v>109.10382</v>
      </c>
      <c r="E543" s="58">
        <v>360.62652000000003</v>
      </c>
      <c r="F543" s="58">
        <v>65.162909999999997</v>
      </c>
      <c r="G543" s="58">
        <v>233.37914000000001</v>
      </c>
      <c r="H543" s="58">
        <v>113.70855</v>
      </c>
      <c r="I543" s="58">
        <v>284.61703999999997</v>
      </c>
      <c r="J543" s="58">
        <v>95.950410000000005</v>
      </c>
      <c r="K543" s="58">
        <v>126.70587999999999</v>
      </c>
    </row>
    <row r="544" spans="1:11">
      <c r="A544" s="10"/>
      <c r="B544" s="10" t="s">
        <v>196</v>
      </c>
      <c r="C544" s="10"/>
      <c r="D544" s="58">
        <v>1486.9674399999999</v>
      </c>
      <c r="E544" s="58">
        <v>4118.3333199999997</v>
      </c>
      <c r="F544" s="58">
        <v>364.71316000000002</v>
      </c>
      <c r="G544" s="58">
        <v>1009.26448</v>
      </c>
      <c r="H544" s="58">
        <v>2255.4985700000002</v>
      </c>
      <c r="I544" s="58">
        <v>6714.2092400000001</v>
      </c>
      <c r="J544" s="58">
        <v>65.926329999999993</v>
      </c>
      <c r="K544" s="58">
        <v>61.337580000000003</v>
      </c>
    </row>
    <row r="545" spans="1:11">
      <c r="A545" s="10"/>
      <c r="B545" s="10" t="s">
        <v>192</v>
      </c>
      <c r="C545" s="10"/>
      <c r="D545" s="58">
        <v>352.22077000000002</v>
      </c>
      <c r="E545" s="58">
        <v>954.81196</v>
      </c>
      <c r="F545" s="58">
        <v>109.04326</v>
      </c>
      <c r="G545" s="58">
        <v>287.60395</v>
      </c>
      <c r="H545" s="58">
        <v>201.93297000000001</v>
      </c>
      <c r="I545" s="58">
        <v>574.12756000000002</v>
      </c>
      <c r="J545" s="58">
        <v>174.4246</v>
      </c>
      <c r="K545" s="58">
        <v>166.30659</v>
      </c>
    </row>
    <row r="546" spans="1:11">
      <c r="A546" s="10"/>
      <c r="B546" s="10" t="s">
        <v>288</v>
      </c>
      <c r="C546" s="10"/>
      <c r="D546" s="58">
        <v>134.3202</v>
      </c>
      <c r="E546" s="58">
        <v>419.17657000000003</v>
      </c>
      <c r="F546" s="58">
        <v>68.057929999999999</v>
      </c>
      <c r="G546" s="58">
        <v>215.66049000000001</v>
      </c>
      <c r="H546" s="58">
        <v>8.3894699999999993</v>
      </c>
      <c r="I546" s="58">
        <v>42.724229999999999</v>
      </c>
      <c r="J546" s="58"/>
      <c r="K546" s="58">
        <v>981.12141999999994</v>
      </c>
    </row>
    <row r="547" spans="1:11">
      <c r="A547" s="10"/>
      <c r="B547" s="10" t="s">
        <v>201</v>
      </c>
      <c r="C547" s="10"/>
      <c r="D547" s="58">
        <v>251.28371000000001</v>
      </c>
      <c r="E547" s="58">
        <v>936.35217999999998</v>
      </c>
      <c r="F547" s="58">
        <v>54.778199999999998</v>
      </c>
      <c r="G547" s="58">
        <v>115.6207</v>
      </c>
      <c r="H547" s="58">
        <v>368.95830000000001</v>
      </c>
      <c r="I547" s="58">
        <v>970.42344000000003</v>
      </c>
      <c r="J547" s="58">
        <v>68.106260000000006</v>
      </c>
      <c r="K547" s="58">
        <v>96.48903</v>
      </c>
    </row>
    <row r="548" spans="1:11">
      <c r="A548" s="10"/>
      <c r="B548" s="10" t="s">
        <v>187</v>
      </c>
      <c r="C548" s="10"/>
      <c r="D548" s="58">
        <v>17.181000000000001</v>
      </c>
      <c r="E548" s="58">
        <v>79.434240000000003</v>
      </c>
      <c r="F548" s="58">
        <v>12.71865</v>
      </c>
      <c r="G548" s="58">
        <v>47.110720000000001</v>
      </c>
      <c r="H548" s="58">
        <v>34.345109999999998</v>
      </c>
      <c r="I548" s="58">
        <v>163.79601</v>
      </c>
      <c r="J548" s="58">
        <v>50.024590000000003</v>
      </c>
      <c r="K548" s="58">
        <v>48.495829999999998</v>
      </c>
    </row>
    <row r="549" spans="1:11">
      <c r="A549" s="10"/>
      <c r="B549" s="10" t="s">
        <v>172</v>
      </c>
      <c r="C549" s="10"/>
      <c r="D549" s="58">
        <v>314.39769999999999</v>
      </c>
      <c r="E549" s="58">
        <v>1388.6499799999999</v>
      </c>
      <c r="F549" s="58">
        <v>122.68738</v>
      </c>
      <c r="G549" s="58">
        <v>426.98412000000002</v>
      </c>
      <c r="H549" s="58">
        <v>755.12120000000004</v>
      </c>
      <c r="I549" s="58">
        <v>3110.75621</v>
      </c>
      <c r="J549" s="58">
        <v>41.635399999999997</v>
      </c>
      <c r="K549" s="58">
        <v>44.640270000000001</v>
      </c>
    </row>
    <row r="550" spans="1:11">
      <c r="A550" s="10"/>
      <c r="B550" s="10" t="s">
        <v>165</v>
      </c>
      <c r="C550" s="10"/>
      <c r="D550" s="58">
        <v>3222.93082</v>
      </c>
      <c r="E550" s="58">
        <v>11291.225539999999</v>
      </c>
      <c r="F550" s="58">
        <v>1377.3706199999999</v>
      </c>
      <c r="G550" s="58">
        <v>4849.1958299999997</v>
      </c>
      <c r="H550" s="58">
        <v>2923.3749299999999</v>
      </c>
      <c r="I550" s="58">
        <v>10789.8869</v>
      </c>
      <c r="J550" s="58">
        <v>110.24692</v>
      </c>
      <c r="K550" s="58">
        <v>104.64637999999999</v>
      </c>
    </row>
    <row r="551" spans="1:11">
      <c r="A551" s="10"/>
      <c r="B551" s="10" t="s">
        <v>207</v>
      </c>
      <c r="C551" s="10"/>
      <c r="D551" s="58">
        <v>5.2507999999999999</v>
      </c>
      <c r="E551" s="58">
        <v>25.036519999999999</v>
      </c>
      <c r="F551" s="58">
        <v>1.6896</v>
      </c>
      <c r="G551" s="58">
        <v>7.1902200000000001</v>
      </c>
      <c r="H551" s="58">
        <v>1580.9025200000001</v>
      </c>
      <c r="I551" s="58">
        <v>5914.0380999999998</v>
      </c>
      <c r="J551" s="58"/>
      <c r="K551" s="58"/>
    </row>
    <row r="552" spans="1:11">
      <c r="A552" s="10"/>
      <c r="B552" s="10" t="s">
        <v>202</v>
      </c>
      <c r="C552" s="10"/>
      <c r="D552" s="58">
        <v>813.64999</v>
      </c>
      <c r="E552" s="58">
        <v>3385.1633299999999</v>
      </c>
      <c r="F552" s="58">
        <v>399.95760999999999</v>
      </c>
      <c r="G552" s="58">
        <v>1610.1480300000001</v>
      </c>
      <c r="H552" s="58">
        <v>1087.65959</v>
      </c>
      <c r="I552" s="58">
        <v>4460.25425</v>
      </c>
      <c r="J552" s="58">
        <v>74.807410000000004</v>
      </c>
      <c r="K552" s="58">
        <v>75.896199999999993</v>
      </c>
    </row>
    <row r="553" spans="1:11">
      <c r="A553" s="10"/>
      <c r="B553" s="10" t="s">
        <v>203</v>
      </c>
      <c r="C553" s="10"/>
      <c r="D553" s="58">
        <v>1.5473399999999999</v>
      </c>
      <c r="E553" s="58">
        <v>17.52158</v>
      </c>
      <c r="F553" s="58">
        <v>1.4195199999999999</v>
      </c>
      <c r="G553" s="58">
        <v>11.958539999999999</v>
      </c>
      <c r="H553" s="58">
        <v>2.4077000000000002</v>
      </c>
      <c r="I553" s="58">
        <v>26.917639999999999</v>
      </c>
      <c r="J553" s="58">
        <v>64.266310000000004</v>
      </c>
      <c r="K553" s="58">
        <v>65.093299999999999</v>
      </c>
    </row>
    <row r="554" spans="1:11">
      <c r="A554" s="10"/>
      <c r="B554" s="10" t="s">
        <v>166</v>
      </c>
      <c r="C554" s="10"/>
      <c r="D554" s="58">
        <v>240.51544999999999</v>
      </c>
      <c r="E554" s="58">
        <v>1357.9783500000001</v>
      </c>
      <c r="F554" s="58">
        <v>116.68479000000001</v>
      </c>
      <c r="G554" s="58">
        <v>688.81822999999997</v>
      </c>
      <c r="H554" s="58">
        <v>70.870500000000007</v>
      </c>
      <c r="I554" s="58">
        <v>454.16001</v>
      </c>
      <c r="J554" s="58">
        <v>339.37315000000001</v>
      </c>
      <c r="K554" s="58">
        <v>299.00878999999998</v>
      </c>
    </row>
    <row r="555" spans="1:11">
      <c r="A555" s="10"/>
      <c r="B555" s="10" t="s">
        <v>194</v>
      </c>
      <c r="C555" s="10"/>
      <c r="D555" s="58">
        <v>0.01</v>
      </c>
      <c r="E555" s="58">
        <v>0.36890000000000001</v>
      </c>
      <c r="F555" s="58">
        <v>0.01</v>
      </c>
      <c r="G555" s="58">
        <v>0.36890000000000001</v>
      </c>
      <c r="H555" s="58">
        <v>0.34843000000000002</v>
      </c>
      <c r="I555" s="58">
        <v>12.12251</v>
      </c>
      <c r="J555" s="58"/>
      <c r="K555" s="58"/>
    </row>
    <row r="556" spans="1:11">
      <c r="A556" s="10"/>
      <c r="B556" s="10" t="s">
        <v>217</v>
      </c>
      <c r="C556" s="10"/>
      <c r="D556" s="58">
        <v>440.61036999999999</v>
      </c>
      <c r="E556" s="58">
        <v>2302.8714300000001</v>
      </c>
      <c r="F556" s="58">
        <v>130.48495</v>
      </c>
      <c r="G556" s="58">
        <v>682.99507000000006</v>
      </c>
      <c r="H556" s="58">
        <v>859.1191</v>
      </c>
      <c r="I556" s="58">
        <v>3250.0958799999999</v>
      </c>
      <c r="J556" s="58">
        <v>51.286299999999997</v>
      </c>
      <c r="K556" s="58">
        <v>70.855490000000003</v>
      </c>
    </row>
    <row r="557" spans="1:11">
      <c r="A557" s="10"/>
      <c r="B557" s="10" t="s">
        <v>200</v>
      </c>
      <c r="C557" s="10"/>
      <c r="D557" s="58">
        <v>7.81778</v>
      </c>
      <c r="E557" s="58">
        <v>21.66075</v>
      </c>
      <c r="F557" s="58"/>
      <c r="G557" s="58"/>
      <c r="H557" s="58"/>
      <c r="I557" s="58"/>
      <c r="J557" s="58"/>
      <c r="K557" s="58"/>
    </row>
    <row r="558" spans="1:11">
      <c r="A558" s="10"/>
      <c r="B558" s="10" t="s">
        <v>209</v>
      </c>
      <c r="C558" s="10"/>
      <c r="D558" s="58">
        <v>8.1600000000000006E-2</v>
      </c>
      <c r="E558" s="58">
        <v>3.4650599999999998</v>
      </c>
      <c r="F558" s="58"/>
      <c r="G558" s="58"/>
      <c r="H558" s="58"/>
      <c r="I558" s="58"/>
      <c r="J558" s="58"/>
      <c r="K558" s="58"/>
    </row>
    <row r="559" spans="1:11">
      <c r="A559" s="10"/>
      <c r="B559" s="10" t="s">
        <v>182</v>
      </c>
      <c r="C559" s="10"/>
      <c r="D559" s="58">
        <v>24.123999999999999</v>
      </c>
      <c r="E559" s="58">
        <v>97.968890000000002</v>
      </c>
      <c r="F559" s="58"/>
      <c r="G559" s="58"/>
      <c r="H559" s="58">
        <v>0.93</v>
      </c>
      <c r="I559" s="58">
        <v>1.6805300000000001</v>
      </c>
      <c r="J559" s="58"/>
      <c r="K559" s="58"/>
    </row>
    <row r="560" spans="1:11">
      <c r="A560" s="10"/>
      <c r="B560" s="10" t="s">
        <v>399</v>
      </c>
      <c r="C560" s="10"/>
      <c r="D560" s="58">
        <v>0.37140000000000001</v>
      </c>
      <c r="E560" s="58">
        <v>1.8754299999999999</v>
      </c>
      <c r="F560" s="58"/>
      <c r="G560" s="58"/>
      <c r="H560" s="58"/>
      <c r="I560" s="58"/>
      <c r="J560" s="58"/>
      <c r="K560" s="58"/>
    </row>
    <row r="561" spans="1:11">
      <c r="A561" s="10"/>
      <c r="B561" s="10" t="s">
        <v>159</v>
      </c>
      <c r="C561" s="10"/>
      <c r="D561" s="58">
        <v>77.959440000000001</v>
      </c>
      <c r="E561" s="58">
        <v>303.08060999999998</v>
      </c>
      <c r="F561" s="58"/>
      <c r="G561" s="58"/>
      <c r="H561" s="58"/>
      <c r="I561" s="58"/>
      <c r="J561" s="58"/>
      <c r="K561" s="58"/>
    </row>
    <row r="562" spans="1:11">
      <c r="A562" s="10"/>
      <c r="B562" s="10" t="s">
        <v>236</v>
      </c>
      <c r="C562" s="10"/>
      <c r="D562" s="58">
        <v>20.92454</v>
      </c>
      <c r="E562" s="58">
        <v>62.705390000000001</v>
      </c>
      <c r="F562" s="58"/>
      <c r="G562" s="58"/>
      <c r="H562" s="58">
        <v>51.039200000000001</v>
      </c>
      <c r="I562" s="58">
        <v>140.2467</v>
      </c>
      <c r="J562" s="58">
        <v>40.997</v>
      </c>
      <c r="K562" s="58">
        <v>44.71078</v>
      </c>
    </row>
    <row r="563" spans="1:11">
      <c r="A563" s="10"/>
      <c r="B563" s="10" t="s">
        <v>197</v>
      </c>
      <c r="C563" s="10"/>
      <c r="D563" s="58">
        <v>1.41E-2</v>
      </c>
      <c r="E563" s="58">
        <v>1.2915099999999999</v>
      </c>
      <c r="F563" s="58"/>
      <c r="G563" s="58"/>
      <c r="H563" s="58"/>
      <c r="I563" s="58"/>
      <c r="J563" s="58"/>
      <c r="K563" s="58"/>
    </row>
    <row r="564" spans="1:11">
      <c r="A564" s="10"/>
      <c r="B564" s="10" t="s">
        <v>257</v>
      </c>
      <c r="C564" s="10"/>
      <c r="D564" s="58"/>
      <c r="E564" s="58"/>
      <c r="F564" s="58"/>
      <c r="G564" s="58"/>
      <c r="H564" s="58">
        <v>41.558799999999998</v>
      </c>
      <c r="I564" s="58">
        <v>124.63523000000001</v>
      </c>
      <c r="J564" s="58"/>
      <c r="K564" s="58"/>
    </row>
    <row r="565" spans="1:11">
      <c r="A565" s="10"/>
      <c r="B565" s="10" t="s">
        <v>173</v>
      </c>
      <c r="C565" s="10"/>
      <c r="D565" s="58"/>
      <c r="E565" s="58"/>
      <c r="F565" s="58"/>
      <c r="G565" s="58"/>
      <c r="H565" s="58">
        <v>19.440000000000001</v>
      </c>
      <c r="I565" s="58">
        <v>49.14</v>
      </c>
      <c r="J565" s="58"/>
      <c r="K565" s="58"/>
    </row>
    <row r="566" spans="1:11">
      <c r="A566" s="10"/>
      <c r="B566" s="10" t="s">
        <v>146</v>
      </c>
      <c r="C566" s="10"/>
      <c r="D566" s="58"/>
      <c r="E566" s="58"/>
      <c r="F566" s="58"/>
      <c r="G566" s="58"/>
      <c r="H566" s="58">
        <v>39.567999999999998</v>
      </c>
      <c r="I566" s="58">
        <v>73.555959999999999</v>
      </c>
      <c r="J566" s="58"/>
      <c r="K566" s="58"/>
    </row>
    <row r="567" spans="1:11">
      <c r="A567" s="10"/>
      <c r="B567" s="10" t="s">
        <v>275</v>
      </c>
      <c r="C567" s="10"/>
      <c r="D567" s="58"/>
      <c r="E567" s="58"/>
      <c r="F567" s="58"/>
      <c r="G567" s="58"/>
      <c r="H567" s="58">
        <v>534.49940000000004</v>
      </c>
      <c r="I567" s="58">
        <v>1564.5239999999999</v>
      </c>
      <c r="J567" s="58"/>
      <c r="K567" s="58"/>
    </row>
    <row r="568" spans="1:11">
      <c r="A568" s="10"/>
      <c r="B568" s="10" t="s">
        <v>413</v>
      </c>
      <c r="C568" s="10"/>
      <c r="D568" s="58"/>
      <c r="E568" s="58"/>
      <c r="F568" s="58"/>
      <c r="G568" s="58"/>
      <c r="H568" s="58">
        <v>5.4600000000000003E-2</v>
      </c>
      <c r="I568" s="58">
        <v>4.2769700000000004</v>
      </c>
      <c r="J568" s="58"/>
      <c r="K568" s="58"/>
    </row>
    <row r="569" spans="1:11">
      <c r="A569" s="10" t="s">
        <v>93</v>
      </c>
      <c r="B569" s="10" t="s">
        <v>215</v>
      </c>
      <c r="C569" s="89" t="s">
        <v>308</v>
      </c>
      <c r="D569" s="58">
        <v>1133.1618800000001</v>
      </c>
      <c r="E569" s="58">
        <v>209341.6041</v>
      </c>
      <c r="F569" s="58">
        <v>61.588419999999999</v>
      </c>
      <c r="G569" s="58">
        <v>11088.46132</v>
      </c>
      <c r="H569" s="58">
        <v>1733.7999600000001</v>
      </c>
      <c r="I569" s="58">
        <v>50792.968999999997</v>
      </c>
      <c r="J569" s="58">
        <v>65.357129999999998</v>
      </c>
      <c r="K569" s="58">
        <v>412.14681999999999</v>
      </c>
    </row>
    <row r="570" spans="1:11">
      <c r="A570" s="10"/>
      <c r="B570" s="79" t="s">
        <v>141</v>
      </c>
      <c r="C570" s="10"/>
      <c r="D570" s="58">
        <v>566.58094000000006</v>
      </c>
      <c r="E570" s="58">
        <v>104670.25459</v>
      </c>
      <c r="F570" s="58">
        <v>61.588410000000003</v>
      </c>
      <c r="G570" s="58">
        <v>11087.913860000001</v>
      </c>
      <c r="H570" s="58">
        <v>1733.7999600000001</v>
      </c>
      <c r="I570" s="58">
        <v>50792.968999999997</v>
      </c>
      <c r="J570" s="58">
        <v>32.678559999999997</v>
      </c>
      <c r="K570" s="58">
        <v>206.07232999999999</v>
      </c>
    </row>
    <row r="571" spans="1:11">
      <c r="A571" s="10"/>
      <c r="B571" s="10" t="s">
        <v>41</v>
      </c>
      <c r="C571" s="10"/>
      <c r="D571" s="58">
        <v>521.05611999999996</v>
      </c>
      <c r="E571" s="58">
        <v>93792.098859999998</v>
      </c>
      <c r="F571" s="58">
        <v>61.588410000000003</v>
      </c>
      <c r="G571" s="58">
        <v>11087.913860000001</v>
      </c>
      <c r="H571" s="58">
        <v>1733.7999600000001</v>
      </c>
      <c r="I571" s="58">
        <v>50792.968999999997</v>
      </c>
      <c r="J571" s="58">
        <v>30.05284</v>
      </c>
      <c r="K571" s="58">
        <v>184.65566999999999</v>
      </c>
    </row>
    <row r="572" spans="1:11">
      <c r="A572" s="10"/>
      <c r="B572" s="10" t="s">
        <v>152</v>
      </c>
      <c r="C572" s="10"/>
      <c r="D572" s="58">
        <v>45.524819999999998</v>
      </c>
      <c r="E572" s="58">
        <v>10878.15573</v>
      </c>
      <c r="F572" s="58"/>
      <c r="G572" s="58"/>
      <c r="H572" s="58"/>
      <c r="I572" s="58"/>
      <c r="J572" s="58"/>
      <c r="K572" s="58"/>
    </row>
    <row r="573" spans="1:11">
      <c r="A573" s="10"/>
      <c r="B573" s="79" t="s">
        <v>145</v>
      </c>
      <c r="C573" s="10"/>
      <c r="D573" s="58"/>
      <c r="E573" s="58">
        <v>0.54745999999999995</v>
      </c>
      <c r="F573" s="58"/>
      <c r="G573" s="58">
        <v>0.54745999999999995</v>
      </c>
      <c r="H573" s="58"/>
      <c r="I573" s="58"/>
      <c r="J573" s="58"/>
      <c r="K573" s="58"/>
    </row>
    <row r="574" spans="1:11">
      <c r="A574" s="10"/>
      <c r="B574" s="10" t="s">
        <v>187</v>
      </c>
      <c r="C574" s="10"/>
      <c r="D574" s="58"/>
      <c r="E574" s="58">
        <v>0.54745999999999995</v>
      </c>
      <c r="F574" s="58"/>
      <c r="G574" s="58">
        <v>0.54745999999999995</v>
      </c>
      <c r="H574" s="58"/>
      <c r="I574" s="58"/>
      <c r="J574" s="58"/>
      <c r="K574" s="58"/>
    </row>
    <row r="575" spans="1:11">
      <c r="A575" s="10" t="s">
        <v>325</v>
      </c>
      <c r="B575" s="10" t="s">
        <v>415</v>
      </c>
      <c r="C575" s="89" t="s">
        <v>502</v>
      </c>
      <c r="D575" s="58">
        <v>1803.6523999999999</v>
      </c>
      <c r="E575" s="58">
        <v>101911.17918000001</v>
      </c>
      <c r="F575" s="58">
        <v>255.67140000000001</v>
      </c>
      <c r="G575" s="58">
        <v>13527.76182</v>
      </c>
      <c r="H575" s="58">
        <v>754.22280000000001</v>
      </c>
      <c r="I575" s="58">
        <v>32711.25015</v>
      </c>
      <c r="J575" s="58">
        <v>239.14053000000001</v>
      </c>
      <c r="K575" s="58">
        <v>311.5478</v>
      </c>
    </row>
    <row r="576" spans="1:11">
      <c r="A576" s="10"/>
      <c r="B576" s="79" t="s">
        <v>141</v>
      </c>
      <c r="C576" s="10"/>
      <c r="D576" s="58">
        <v>901.82619999999997</v>
      </c>
      <c r="E576" s="58">
        <v>50955.589590000003</v>
      </c>
      <c r="F576" s="58">
        <v>255.67140000000001</v>
      </c>
      <c r="G576" s="58">
        <v>13527.76182</v>
      </c>
      <c r="H576" s="58">
        <v>754.22280000000001</v>
      </c>
      <c r="I576" s="58">
        <v>32711.25015</v>
      </c>
      <c r="J576" s="58">
        <v>119.57026</v>
      </c>
      <c r="K576" s="58">
        <v>155.7739</v>
      </c>
    </row>
    <row r="577" spans="1:11">
      <c r="A577" s="10"/>
      <c r="B577" s="10" t="s">
        <v>40</v>
      </c>
      <c r="C577" s="10"/>
      <c r="D577" s="58">
        <v>6.7458</v>
      </c>
      <c r="E577" s="58">
        <v>222.06843000000001</v>
      </c>
      <c r="F577" s="58">
        <v>6.4470000000000001</v>
      </c>
      <c r="G577" s="58">
        <v>204.70954</v>
      </c>
      <c r="H577" s="58">
        <v>0.42620000000000002</v>
      </c>
      <c r="I577" s="58">
        <v>24.761749999999999</v>
      </c>
      <c r="J577" s="58"/>
      <c r="K577" s="58">
        <v>896.82042000000001</v>
      </c>
    </row>
    <row r="578" spans="1:11">
      <c r="A578" s="10"/>
      <c r="B578" s="10" t="s">
        <v>41</v>
      </c>
      <c r="C578" s="10"/>
      <c r="D578" s="58">
        <v>895.08040000000005</v>
      </c>
      <c r="E578" s="58">
        <v>50733.521159999997</v>
      </c>
      <c r="F578" s="58">
        <v>249.2244</v>
      </c>
      <c r="G578" s="58">
        <v>13323.05228</v>
      </c>
      <c r="H578" s="58">
        <v>753.79660000000001</v>
      </c>
      <c r="I578" s="58">
        <v>32686.488399999998</v>
      </c>
      <c r="J578" s="58">
        <v>118.74296</v>
      </c>
      <c r="K578" s="58">
        <v>155.21252000000001</v>
      </c>
    </row>
    <row r="579" spans="1:11">
      <c r="A579" s="10" t="s">
        <v>326</v>
      </c>
      <c r="B579" s="10" t="s">
        <v>416</v>
      </c>
      <c r="C579" s="89" t="s">
        <v>306</v>
      </c>
      <c r="D579" s="58">
        <v>178.56310999999999</v>
      </c>
      <c r="E579" s="58">
        <v>49867.690040000001</v>
      </c>
      <c r="F579" s="58">
        <v>34.359830000000002</v>
      </c>
      <c r="G579" s="58">
        <v>9659.3342300000004</v>
      </c>
      <c r="H579" s="58">
        <v>88.988320000000002</v>
      </c>
      <c r="I579" s="58">
        <v>26613.004789999999</v>
      </c>
      <c r="J579" s="58">
        <v>200.65904</v>
      </c>
      <c r="K579" s="58">
        <v>187.38091</v>
      </c>
    </row>
    <row r="580" spans="1:11">
      <c r="A580" s="10"/>
      <c r="B580" s="79" t="s">
        <v>141</v>
      </c>
      <c r="C580" s="10"/>
      <c r="D580" s="58">
        <v>88.997460000000004</v>
      </c>
      <c r="E580" s="58">
        <v>24616.805100000001</v>
      </c>
      <c r="F580" s="58">
        <v>34.265300000000003</v>
      </c>
      <c r="G580" s="58">
        <v>9577.5860300000004</v>
      </c>
      <c r="H580" s="58">
        <v>88.496089999999995</v>
      </c>
      <c r="I580" s="58">
        <v>26108.97853</v>
      </c>
      <c r="J580" s="58">
        <v>100.56654</v>
      </c>
      <c r="K580" s="58">
        <v>94.284829999999999</v>
      </c>
    </row>
    <row r="581" spans="1:11">
      <c r="A581" s="10"/>
      <c r="B581" s="10" t="s">
        <v>39</v>
      </c>
      <c r="C581" s="10"/>
      <c r="D581" s="58">
        <v>2.0000000000000001E-4</v>
      </c>
      <c r="E581" s="58">
        <v>0.18207000000000001</v>
      </c>
      <c r="F581" s="58">
        <v>2.0000000000000001E-4</v>
      </c>
      <c r="G581" s="58">
        <v>0.18207000000000001</v>
      </c>
      <c r="H581" s="58"/>
      <c r="I581" s="58"/>
      <c r="J581" s="58"/>
      <c r="K581" s="58"/>
    </row>
    <row r="582" spans="1:11">
      <c r="A582" s="10"/>
      <c r="B582" s="10" t="s">
        <v>40</v>
      </c>
      <c r="C582" s="10"/>
      <c r="D582" s="58">
        <v>30.394480000000001</v>
      </c>
      <c r="E582" s="58">
        <v>7733.2758400000002</v>
      </c>
      <c r="F582" s="58">
        <v>11.72851</v>
      </c>
      <c r="G582" s="58">
        <v>2977.0263399999999</v>
      </c>
      <c r="H582" s="58">
        <v>22.254829999999998</v>
      </c>
      <c r="I582" s="58">
        <v>7511.6847600000001</v>
      </c>
      <c r="J582" s="58">
        <v>136.57476</v>
      </c>
      <c r="K582" s="58">
        <v>102.94995</v>
      </c>
    </row>
    <row r="583" spans="1:11">
      <c r="A583" s="10"/>
      <c r="B583" s="10" t="s">
        <v>41</v>
      </c>
      <c r="C583" s="10"/>
      <c r="D583" s="58">
        <v>58.29213</v>
      </c>
      <c r="E583" s="58">
        <v>16799.127560000001</v>
      </c>
      <c r="F583" s="58">
        <v>22.473590000000002</v>
      </c>
      <c r="G583" s="58">
        <v>6583.5566200000003</v>
      </c>
      <c r="H583" s="58">
        <v>63.185760000000002</v>
      </c>
      <c r="I583" s="58">
        <v>17787.74007</v>
      </c>
      <c r="J583" s="58">
        <v>92.255170000000007</v>
      </c>
      <c r="K583" s="58">
        <v>94.442170000000004</v>
      </c>
    </row>
    <row r="584" spans="1:11">
      <c r="A584" s="10"/>
      <c r="B584" s="10" t="s">
        <v>143</v>
      </c>
      <c r="C584" s="10"/>
      <c r="D584" s="58">
        <v>0.31064999999999998</v>
      </c>
      <c r="E584" s="58">
        <v>84.219629999999995</v>
      </c>
      <c r="F584" s="58">
        <v>6.3E-2</v>
      </c>
      <c r="G584" s="58">
        <v>16.821000000000002</v>
      </c>
      <c r="H584" s="58">
        <v>3.0554999999999999</v>
      </c>
      <c r="I584" s="58">
        <v>809.55370000000005</v>
      </c>
      <c r="J584" s="58"/>
      <c r="K584" s="58"/>
    </row>
    <row r="585" spans="1:11">
      <c r="A585" s="10"/>
      <c r="B585" s="79" t="s">
        <v>145</v>
      </c>
      <c r="C585" s="10"/>
      <c r="D585" s="58">
        <v>0.28409000000000001</v>
      </c>
      <c r="E585" s="58">
        <v>317.03992</v>
      </c>
      <c r="F585" s="58">
        <v>9.4530000000000003E-2</v>
      </c>
      <c r="G585" s="58">
        <v>81.748199999999997</v>
      </c>
      <c r="H585" s="58">
        <v>0.49224000000000001</v>
      </c>
      <c r="I585" s="58">
        <v>504.02625999999998</v>
      </c>
      <c r="J585" s="58">
        <v>57.713720000000002</v>
      </c>
      <c r="K585" s="58">
        <v>62.901470000000003</v>
      </c>
    </row>
    <row r="586" spans="1:11">
      <c r="A586" s="10"/>
      <c r="B586" s="10" t="s">
        <v>233</v>
      </c>
      <c r="C586" s="10"/>
      <c r="D586" s="58">
        <v>8.5800000000000001E-2</v>
      </c>
      <c r="E586" s="58">
        <v>89.619969999999995</v>
      </c>
      <c r="F586" s="58">
        <v>2.145E-2</v>
      </c>
      <c r="G586" s="58">
        <v>22.358180000000001</v>
      </c>
      <c r="H586" s="58"/>
      <c r="I586" s="58"/>
      <c r="J586" s="58"/>
      <c r="K586" s="58"/>
    </row>
    <row r="587" spans="1:11">
      <c r="A587" s="10"/>
      <c r="B587" s="10" t="s">
        <v>160</v>
      </c>
      <c r="C587" s="10"/>
      <c r="D587" s="58">
        <v>4.9500000000000004E-3</v>
      </c>
      <c r="E587" s="58">
        <v>28.086400000000001</v>
      </c>
      <c r="F587" s="58">
        <v>5.0000000000000002E-5</v>
      </c>
      <c r="G587" s="58">
        <v>0.86967000000000005</v>
      </c>
      <c r="H587" s="58">
        <v>1E-3</v>
      </c>
      <c r="I587" s="58">
        <v>16.636310000000002</v>
      </c>
      <c r="J587" s="58">
        <v>495</v>
      </c>
      <c r="K587" s="58">
        <v>168.82589999999999</v>
      </c>
    </row>
    <row r="588" spans="1:11">
      <c r="A588" s="10"/>
      <c r="B588" s="10" t="s">
        <v>182</v>
      </c>
      <c r="C588" s="10"/>
      <c r="D588" s="58"/>
      <c r="E588" s="58">
        <v>8.6470000000000005E-2</v>
      </c>
      <c r="F588" s="58"/>
      <c r="G588" s="58">
        <v>5.1339999999999997E-2</v>
      </c>
      <c r="H588" s="58">
        <v>5.0000000000000001E-4</v>
      </c>
      <c r="I588" s="58">
        <v>1.37717</v>
      </c>
      <c r="J588" s="58"/>
      <c r="K588" s="58"/>
    </row>
    <row r="589" spans="1:11">
      <c r="A589" s="10"/>
      <c r="B589" s="10" t="s">
        <v>146</v>
      </c>
      <c r="C589" s="10"/>
      <c r="D589" s="58">
        <v>7.6249999999999998E-2</v>
      </c>
      <c r="E589" s="58">
        <v>37.569090000000003</v>
      </c>
      <c r="F589" s="58">
        <v>6.6250000000000003E-2</v>
      </c>
      <c r="G589" s="58">
        <v>27.569089999999999</v>
      </c>
      <c r="H589" s="58">
        <v>0.26554</v>
      </c>
      <c r="I589" s="58">
        <v>132.92150000000001</v>
      </c>
      <c r="J589" s="58">
        <v>28.715070000000001</v>
      </c>
      <c r="K589" s="58">
        <v>28.264119999999998</v>
      </c>
    </row>
    <row r="590" spans="1:11">
      <c r="A590" s="10"/>
      <c r="B590" s="10" t="s">
        <v>154</v>
      </c>
      <c r="C590" s="10"/>
      <c r="D590" s="58">
        <v>4.0999999999999999E-4</v>
      </c>
      <c r="E590" s="58">
        <v>6.0667799999999996</v>
      </c>
      <c r="F590" s="58"/>
      <c r="G590" s="58">
        <v>2.1270000000000001E-2</v>
      </c>
      <c r="H590" s="58">
        <v>2.3600000000000001E-3</v>
      </c>
      <c r="I590" s="58">
        <v>5.0289900000000003</v>
      </c>
      <c r="J590" s="58"/>
      <c r="K590" s="58">
        <v>120.63615</v>
      </c>
    </row>
    <row r="591" spans="1:11">
      <c r="A591" s="10"/>
      <c r="B591" s="10" t="s">
        <v>187</v>
      </c>
      <c r="C591" s="10"/>
      <c r="D591" s="58"/>
      <c r="E591" s="58">
        <v>3.3959999999999997E-2</v>
      </c>
      <c r="F591" s="58"/>
      <c r="G591" s="58">
        <v>3.3959999999999997E-2</v>
      </c>
      <c r="H591" s="58"/>
      <c r="I591" s="58">
        <v>0.25722</v>
      </c>
      <c r="J591" s="58"/>
      <c r="K591" s="58"/>
    </row>
    <row r="592" spans="1:11">
      <c r="A592" s="10"/>
      <c r="B592" s="10" t="s">
        <v>172</v>
      </c>
      <c r="C592" s="10"/>
      <c r="D592" s="58">
        <v>2.4099999999999998E-3</v>
      </c>
      <c r="E592" s="58">
        <v>26.24672</v>
      </c>
      <c r="F592" s="58"/>
      <c r="G592" s="58">
        <v>0.34694000000000003</v>
      </c>
      <c r="H592" s="58">
        <v>1.668E-2</v>
      </c>
      <c r="I592" s="58">
        <v>101.43852</v>
      </c>
      <c r="J592" s="58"/>
      <c r="K592" s="58">
        <v>25.874510000000001</v>
      </c>
    </row>
    <row r="593" spans="1:11">
      <c r="A593" s="10"/>
      <c r="B593" s="10" t="s">
        <v>165</v>
      </c>
      <c r="C593" s="10"/>
      <c r="D593" s="58">
        <v>3.2849999999999997E-2</v>
      </c>
      <c r="E593" s="58">
        <v>49.337609999999998</v>
      </c>
      <c r="F593" s="58">
        <v>5.8399999999999997E-3</v>
      </c>
      <c r="G593" s="58">
        <v>13.0123</v>
      </c>
      <c r="H593" s="58">
        <v>1.7829999999999999E-2</v>
      </c>
      <c r="I593" s="58">
        <v>19.484459999999999</v>
      </c>
      <c r="J593" s="58">
        <v>184.24003999999999</v>
      </c>
      <c r="K593" s="58">
        <v>253.21518</v>
      </c>
    </row>
    <row r="594" spans="1:11">
      <c r="A594" s="10"/>
      <c r="B594" s="10" t="s">
        <v>202</v>
      </c>
      <c r="C594" s="10"/>
      <c r="D594" s="58">
        <v>3.3E-4</v>
      </c>
      <c r="E594" s="58">
        <v>7.4126200000000004</v>
      </c>
      <c r="F594" s="58">
        <v>3.2000000000000003E-4</v>
      </c>
      <c r="G594" s="58">
        <v>7.3305800000000003</v>
      </c>
      <c r="H594" s="58">
        <v>3.0000000000000001E-5</v>
      </c>
      <c r="I594" s="58">
        <v>0.10507</v>
      </c>
      <c r="J594" s="58"/>
      <c r="K594" s="58"/>
    </row>
    <row r="595" spans="1:11">
      <c r="A595" s="10"/>
      <c r="B595" s="10" t="s">
        <v>197</v>
      </c>
      <c r="C595" s="10"/>
      <c r="D595" s="58"/>
      <c r="E595" s="58">
        <v>8.0259999999999998E-2</v>
      </c>
      <c r="F595" s="58"/>
      <c r="G595" s="58">
        <v>2.3980000000000001E-2</v>
      </c>
      <c r="H595" s="58"/>
      <c r="I595" s="58">
        <v>9.1800000000000007E-3</v>
      </c>
      <c r="J595" s="58"/>
      <c r="K595" s="58">
        <v>874.29193999999995</v>
      </c>
    </row>
    <row r="596" spans="1:11">
      <c r="A596" s="10"/>
      <c r="B596" s="10" t="s">
        <v>256</v>
      </c>
      <c r="C596" s="10"/>
      <c r="D596" s="58">
        <v>5.9999999999999995E-4</v>
      </c>
      <c r="E596" s="58">
        <v>9.2644699999999993</v>
      </c>
      <c r="F596" s="58">
        <v>5.9999999999999995E-4</v>
      </c>
      <c r="G596" s="58">
        <v>9.2644699999999993</v>
      </c>
      <c r="H596" s="58"/>
      <c r="I596" s="58"/>
      <c r="J596" s="58"/>
      <c r="K596" s="58"/>
    </row>
    <row r="597" spans="1:11">
      <c r="A597" s="10"/>
      <c r="B597" s="10" t="s">
        <v>166</v>
      </c>
      <c r="C597" s="10"/>
      <c r="D597" s="58">
        <v>3.1E-4</v>
      </c>
      <c r="E597" s="58">
        <v>7.2576900000000002</v>
      </c>
      <c r="F597" s="58">
        <v>2.0000000000000002E-5</v>
      </c>
      <c r="G597" s="58">
        <v>0.86641999999999997</v>
      </c>
      <c r="H597" s="58">
        <v>4.0000000000000003E-5</v>
      </c>
      <c r="I597" s="58">
        <v>2.5989300000000002</v>
      </c>
      <c r="J597" s="58">
        <v>775</v>
      </c>
      <c r="K597" s="58">
        <v>279.25684999999999</v>
      </c>
    </row>
    <row r="598" spans="1:11">
      <c r="A598" s="10"/>
      <c r="B598" s="10" t="s">
        <v>268</v>
      </c>
      <c r="C598" s="10"/>
      <c r="D598" s="58">
        <v>2.7E-2</v>
      </c>
      <c r="E598" s="58">
        <v>6.766</v>
      </c>
      <c r="F598" s="58"/>
      <c r="G598" s="58"/>
      <c r="H598" s="58">
        <v>5.5E-2</v>
      </c>
      <c r="I598" s="58">
        <v>18.535</v>
      </c>
      <c r="J598" s="58">
        <v>49.090910000000001</v>
      </c>
      <c r="K598" s="58">
        <v>36.503909999999998</v>
      </c>
    </row>
    <row r="599" spans="1:11">
      <c r="A599" s="10"/>
      <c r="B599" s="10" t="s">
        <v>156</v>
      </c>
      <c r="C599" s="10"/>
      <c r="D599" s="58">
        <v>5.2179999999999997E-2</v>
      </c>
      <c r="E599" s="58">
        <v>47.183239999999998</v>
      </c>
      <c r="F599" s="58"/>
      <c r="G599" s="58"/>
      <c r="H599" s="58">
        <v>0.12820000000000001</v>
      </c>
      <c r="I599" s="58">
        <v>193.33799999999999</v>
      </c>
      <c r="J599" s="58">
        <v>40.702030000000001</v>
      </c>
      <c r="K599" s="58">
        <v>24.404540000000001</v>
      </c>
    </row>
    <row r="600" spans="1:11">
      <c r="A600" s="10"/>
      <c r="B600" s="10" t="s">
        <v>163</v>
      </c>
      <c r="C600" s="10"/>
      <c r="D600" s="58">
        <v>1E-3</v>
      </c>
      <c r="E600" s="58">
        <v>1.8606400000000001</v>
      </c>
      <c r="F600" s="58"/>
      <c r="G600" s="58"/>
      <c r="H600" s="58"/>
      <c r="I600" s="58">
        <v>0.20097999999999999</v>
      </c>
      <c r="J600" s="58"/>
      <c r="K600" s="58">
        <v>925.78366000000005</v>
      </c>
    </row>
    <row r="601" spans="1:11">
      <c r="A601" s="10"/>
      <c r="B601" s="10" t="s">
        <v>259</v>
      </c>
      <c r="C601" s="10"/>
      <c r="D601" s="58"/>
      <c r="E601" s="58">
        <v>0.16800000000000001</v>
      </c>
      <c r="F601" s="58"/>
      <c r="G601" s="58"/>
      <c r="H601" s="58"/>
      <c r="I601" s="58"/>
      <c r="J601" s="58"/>
      <c r="K601" s="58"/>
    </row>
    <row r="602" spans="1:11">
      <c r="A602" s="10"/>
      <c r="B602" s="10" t="s">
        <v>190</v>
      </c>
      <c r="C602" s="10"/>
      <c r="D602" s="58"/>
      <c r="E602" s="58"/>
      <c r="F602" s="58"/>
      <c r="G602" s="58"/>
      <c r="H602" s="58">
        <v>5.0000000000000002E-5</v>
      </c>
      <c r="I602" s="58">
        <v>0.81228</v>
      </c>
      <c r="J602" s="58"/>
      <c r="K602" s="58"/>
    </row>
    <row r="603" spans="1:11">
      <c r="A603" s="10"/>
      <c r="B603" s="10" t="s">
        <v>162</v>
      </c>
      <c r="C603" s="10"/>
      <c r="D603" s="58"/>
      <c r="E603" s="58"/>
      <c r="F603" s="58"/>
      <c r="G603" s="58"/>
      <c r="H603" s="58">
        <v>1.0000000000000001E-5</v>
      </c>
      <c r="I603" s="58">
        <v>5.4000000000000001E-4</v>
      </c>
      <c r="J603" s="58"/>
      <c r="K603" s="58"/>
    </row>
    <row r="604" spans="1:11">
      <c r="A604" s="10"/>
      <c r="B604" s="10" t="s">
        <v>196</v>
      </c>
      <c r="C604" s="10"/>
      <c r="D604" s="58"/>
      <c r="E604" s="58"/>
      <c r="F604" s="58"/>
      <c r="G604" s="58"/>
      <c r="H604" s="58">
        <v>5.0000000000000001E-3</v>
      </c>
      <c r="I604" s="58">
        <v>11.228770000000001</v>
      </c>
      <c r="J604" s="58"/>
      <c r="K604" s="58"/>
    </row>
    <row r="605" spans="1:11">
      <c r="A605" s="10"/>
      <c r="B605" s="10" t="s">
        <v>203</v>
      </c>
      <c r="C605" s="10"/>
      <c r="D605" s="58"/>
      <c r="E605" s="58"/>
      <c r="F605" s="58"/>
      <c r="G605" s="58"/>
      <c r="H605" s="58"/>
      <c r="I605" s="58">
        <v>5.3339999999999999E-2</v>
      </c>
      <c r="J605" s="58"/>
      <c r="K605" s="58"/>
    </row>
    <row r="606" spans="1:11">
      <c r="A606" s="10" t="s">
        <v>327</v>
      </c>
      <c r="B606" s="10" t="s">
        <v>417</v>
      </c>
      <c r="C606" s="89" t="s">
        <v>503</v>
      </c>
      <c r="D606" s="58">
        <v>15795204.24</v>
      </c>
      <c r="E606" s="58">
        <v>850083.31088</v>
      </c>
      <c r="F606" s="58">
        <v>3006915.25</v>
      </c>
      <c r="G606" s="58">
        <v>148951.42142</v>
      </c>
      <c r="H606" s="58">
        <v>7500324.6500000004</v>
      </c>
      <c r="I606" s="58">
        <v>347665.74946999998</v>
      </c>
      <c r="J606" s="58">
        <v>210.59361000000001</v>
      </c>
      <c r="K606" s="58">
        <v>244.51166000000001</v>
      </c>
    </row>
    <row r="607" spans="1:11">
      <c r="A607" s="10"/>
      <c r="B607" s="79" t="s">
        <v>141</v>
      </c>
      <c r="C607" s="10"/>
      <c r="D607" s="58">
        <v>2972073.13</v>
      </c>
      <c r="E607" s="58">
        <v>36031.321689999997</v>
      </c>
      <c r="F607" s="58">
        <v>1198137.6499999999</v>
      </c>
      <c r="G607" s="58">
        <v>10908.199490000001</v>
      </c>
      <c r="H607" s="58">
        <v>2164410.86</v>
      </c>
      <c r="I607" s="58">
        <v>30310.55733</v>
      </c>
      <c r="J607" s="58">
        <v>137.31557000000001</v>
      </c>
      <c r="K607" s="58">
        <v>118.87383</v>
      </c>
    </row>
    <row r="608" spans="1:11">
      <c r="A608" s="10"/>
      <c r="B608" s="10" t="s">
        <v>39</v>
      </c>
      <c r="C608" s="10"/>
      <c r="D608" s="58">
        <v>545110.52</v>
      </c>
      <c r="E608" s="58">
        <v>6230.37327</v>
      </c>
      <c r="F608" s="58">
        <v>282173.99</v>
      </c>
      <c r="G608" s="58">
        <v>2179.7741999999998</v>
      </c>
      <c r="H608" s="58">
        <v>333560.62</v>
      </c>
      <c r="I608" s="58">
        <v>4907.0764300000001</v>
      </c>
      <c r="J608" s="58">
        <v>163.42173</v>
      </c>
      <c r="K608" s="58">
        <v>126.96711000000001</v>
      </c>
    </row>
    <row r="609" spans="1:11">
      <c r="A609" s="10"/>
      <c r="B609" s="10" t="s">
        <v>226</v>
      </c>
      <c r="C609" s="10"/>
      <c r="D609" s="58">
        <v>14896.32</v>
      </c>
      <c r="E609" s="58">
        <v>837.42962</v>
      </c>
      <c r="F609" s="58">
        <v>4510.6400000000003</v>
      </c>
      <c r="G609" s="58">
        <v>308.06745999999998</v>
      </c>
      <c r="H609" s="58">
        <v>8037.12</v>
      </c>
      <c r="I609" s="58">
        <v>505.64006999999998</v>
      </c>
      <c r="J609" s="58">
        <v>185.34399999999999</v>
      </c>
      <c r="K609" s="58">
        <v>165.61772999999999</v>
      </c>
    </row>
    <row r="610" spans="1:11">
      <c r="A610" s="10"/>
      <c r="B610" s="10" t="s">
        <v>41</v>
      </c>
      <c r="C610" s="10"/>
      <c r="D610" s="58">
        <v>2118534.96</v>
      </c>
      <c r="E610" s="58">
        <v>22105.668979999999</v>
      </c>
      <c r="F610" s="58">
        <v>825073.92</v>
      </c>
      <c r="G610" s="58">
        <v>6869.17029</v>
      </c>
      <c r="H610" s="58">
        <v>1504649.43</v>
      </c>
      <c r="I610" s="58">
        <v>18377.206770000001</v>
      </c>
      <c r="J610" s="58">
        <v>140.79924</v>
      </c>
      <c r="K610" s="58">
        <v>120.28851</v>
      </c>
    </row>
    <row r="611" spans="1:11">
      <c r="A611" s="10"/>
      <c r="B611" s="10" t="s">
        <v>143</v>
      </c>
      <c r="C611" s="10"/>
      <c r="D611" s="58">
        <v>117784.31</v>
      </c>
      <c r="E611" s="58">
        <v>496.31420000000003</v>
      </c>
      <c r="F611" s="58">
        <v>44662.7</v>
      </c>
      <c r="G611" s="58">
        <v>201.3218</v>
      </c>
      <c r="H611" s="58">
        <v>67780.12</v>
      </c>
      <c r="I611" s="58">
        <v>213.45238000000001</v>
      </c>
      <c r="J611" s="58">
        <v>173.77412000000001</v>
      </c>
      <c r="K611" s="58">
        <v>232.51752999999999</v>
      </c>
    </row>
    <row r="612" spans="1:11">
      <c r="A612" s="10"/>
      <c r="B612" s="10" t="s">
        <v>170</v>
      </c>
      <c r="C612" s="10"/>
      <c r="D612" s="58">
        <v>175747.02</v>
      </c>
      <c r="E612" s="58">
        <v>6361.5356199999997</v>
      </c>
      <c r="F612" s="58">
        <v>41716.400000000001</v>
      </c>
      <c r="G612" s="58">
        <v>1349.86574</v>
      </c>
      <c r="H612" s="58">
        <v>249333.57</v>
      </c>
      <c r="I612" s="58">
        <v>6099.5104899999997</v>
      </c>
      <c r="J612" s="58">
        <v>70.486710000000002</v>
      </c>
      <c r="K612" s="58">
        <v>104.29584</v>
      </c>
    </row>
    <row r="613" spans="1:11">
      <c r="A613" s="10"/>
      <c r="B613" s="10" t="s">
        <v>42</v>
      </c>
      <c r="C613" s="10"/>
      <c r="D613" s="58"/>
      <c r="E613" s="58"/>
      <c r="F613" s="58"/>
      <c r="G613" s="58"/>
      <c r="H613" s="58">
        <v>609</v>
      </c>
      <c r="I613" s="58">
        <v>98.128649999999993</v>
      </c>
      <c r="J613" s="58"/>
      <c r="K613" s="58"/>
    </row>
    <row r="614" spans="1:11">
      <c r="A614" s="10"/>
      <c r="B614" s="10" t="s">
        <v>40</v>
      </c>
      <c r="C614" s="10"/>
      <c r="D614" s="58"/>
      <c r="E614" s="58"/>
      <c r="F614" s="58"/>
      <c r="G614" s="58"/>
      <c r="H614" s="58">
        <v>441</v>
      </c>
      <c r="I614" s="58">
        <v>109.54254</v>
      </c>
      <c r="J614" s="58"/>
      <c r="K614" s="58"/>
    </row>
    <row r="615" spans="1:11">
      <c r="A615" s="10"/>
      <c r="B615" s="79" t="s">
        <v>145</v>
      </c>
      <c r="C615" s="10"/>
      <c r="D615" s="58">
        <v>4925528.99</v>
      </c>
      <c r="E615" s="58">
        <v>389010.33374999999</v>
      </c>
      <c r="F615" s="58">
        <v>1808777.6</v>
      </c>
      <c r="G615" s="58">
        <v>138043.22193</v>
      </c>
      <c r="H615" s="58">
        <v>5335913.79</v>
      </c>
      <c r="I615" s="58">
        <v>317355.19214</v>
      </c>
      <c r="J615" s="58">
        <v>92.309010000000001</v>
      </c>
      <c r="K615" s="58">
        <v>122.57885</v>
      </c>
    </row>
    <row r="616" spans="1:11">
      <c r="A616" s="10"/>
      <c r="B616" s="10" t="s">
        <v>233</v>
      </c>
      <c r="C616" s="10"/>
      <c r="D616" s="58">
        <v>35396.160000000003</v>
      </c>
      <c r="E616" s="58">
        <v>2645.5181699999998</v>
      </c>
      <c r="F616" s="58">
        <v>6423.82</v>
      </c>
      <c r="G616" s="58">
        <v>1201.5881400000001</v>
      </c>
      <c r="H616" s="58">
        <v>50541.64</v>
      </c>
      <c r="I616" s="58">
        <v>4008.25819</v>
      </c>
      <c r="J616" s="58">
        <v>70.033659999999998</v>
      </c>
      <c r="K616" s="58">
        <v>66.001689999999996</v>
      </c>
    </row>
    <row r="617" spans="1:11">
      <c r="A617" s="10"/>
      <c r="B617" s="10" t="s">
        <v>210</v>
      </c>
      <c r="C617" s="10"/>
      <c r="D617" s="58">
        <v>36941.94</v>
      </c>
      <c r="E617" s="58">
        <v>8359.6974200000004</v>
      </c>
      <c r="F617" s="58">
        <v>15487.12</v>
      </c>
      <c r="G617" s="58">
        <v>1676.7789600000001</v>
      </c>
      <c r="H617" s="58">
        <v>30457</v>
      </c>
      <c r="I617" s="58">
        <v>6065.7401799999998</v>
      </c>
      <c r="J617" s="58">
        <v>121.29212</v>
      </c>
      <c r="K617" s="58">
        <v>137.81826000000001</v>
      </c>
    </row>
    <row r="618" spans="1:11">
      <c r="A618" s="10"/>
      <c r="B618" s="10" t="s">
        <v>199</v>
      </c>
      <c r="C618" s="10"/>
      <c r="D618" s="58">
        <v>88157.28</v>
      </c>
      <c r="E618" s="58">
        <v>4321.8775599999999</v>
      </c>
      <c r="F618" s="58">
        <v>26598.78</v>
      </c>
      <c r="G618" s="58">
        <v>1215.9788900000001</v>
      </c>
      <c r="H618" s="58">
        <v>62055.78</v>
      </c>
      <c r="I618" s="58">
        <v>2702.7789299999999</v>
      </c>
      <c r="J618" s="58">
        <v>142.06135</v>
      </c>
      <c r="K618" s="58">
        <v>159.90495999999999</v>
      </c>
    </row>
    <row r="619" spans="1:11">
      <c r="A619" s="10"/>
      <c r="B619" s="10" t="s">
        <v>230</v>
      </c>
      <c r="C619" s="10"/>
      <c r="D619" s="58">
        <v>20085.82</v>
      </c>
      <c r="E619" s="58">
        <v>5184.1610700000001</v>
      </c>
      <c r="F619" s="58">
        <v>20085.82</v>
      </c>
      <c r="G619" s="58">
        <v>5184.1610700000001</v>
      </c>
      <c r="H619" s="58">
        <v>5577.54</v>
      </c>
      <c r="I619" s="58">
        <v>1283.52629</v>
      </c>
      <c r="J619" s="58">
        <v>360.11968999999999</v>
      </c>
      <c r="K619" s="58">
        <v>403.89987000000002</v>
      </c>
    </row>
    <row r="620" spans="1:11">
      <c r="A620" s="10"/>
      <c r="B620" s="10" t="s">
        <v>257</v>
      </c>
      <c r="C620" s="10"/>
      <c r="D620" s="58">
        <v>39628.269999999997</v>
      </c>
      <c r="E620" s="58">
        <v>6108.05789</v>
      </c>
      <c r="F620" s="58">
        <v>11396.39</v>
      </c>
      <c r="G620" s="58">
        <v>1169.5799</v>
      </c>
      <c r="H620" s="58">
        <v>54972.46</v>
      </c>
      <c r="I620" s="58">
        <v>5804.1242199999997</v>
      </c>
      <c r="J620" s="58">
        <v>72.087500000000006</v>
      </c>
      <c r="K620" s="58">
        <v>105.23651</v>
      </c>
    </row>
    <row r="621" spans="1:11">
      <c r="A621" s="10"/>
      <c r="B621" s="10" t="s">
        <v>268</v>
      </c>
      <c r="C621" s="10"/>
      <c r="D621" s="58">
        <v>18519.75</v>
      </c>
      <c r="E621" s="58">
        <v>627.17602999999997</v>
      </c>
      <c r="F621" s="58">
        <v>8000</v>
      </c>
      <c r="G621" s="58">
        <v>265.40125999999998</v>
      </c>
      <c r="H621" s="58">
        <v>13595.33</v>
      </c>
      <c r="I621" s="58">
        <v>708.69456000000002</v>
      </c>
      <c r="J621" s="58">
        <v>136.22140999999999</v>
      </c>
      <c r="K621" s="58">
        <v>88.497370000000004</v>
      </c>
    </row>
    <row r="622" spans="1:11">
      <c r="A622" s="10"/>
      <c r="B622" s="10" t="s">
        <v>160</v>
      </c>
      <c r="C622" s="10"/>
      <c r="D622" s="58">
        <v>634007.23</v>
      </c>
      <c r="E622" s="58">
        <v>70808.894639999999</v>
      </c>
      <c r="F622" s="58">
        <v>229536.05</v>
      </c>
      <c r="G622" s="58">
        <v>33023.316890000002</v>
      </c>
      <c r="H622" s="58">
        <v>572268.31999999995</v>
      </c>
      <c r="I622" s="58">
        <v>67609.798200000005</v>
      </c>
      <c r="J622" s="58">
        <v>110.78845</v>
      </c>
      <c r="K622" s="58">
        <v>104.73171000000001</v>
      </c>
    </row>
    <row r="623" spans="1:11">
      <c r="A623" s="10"/>
      <c r="B623" s="10" t="s">
        <v>200</v>
      </c>
      <c r="C623" s="10"/>
      <c r="D623" s="58">
        <v>32117.08</v>
      </c>
      <c r="E623" s="58">
        <v>3234.7780499999999</v>
      </c>
      <c r="F623" s="58">
        <v>13553.11</v>
      </c>
      <c r="G623" s="58">
        <v>1311.8961400000001</v>
      </c>
      <c r="H623" s="58">
        <v>23645.38</v>
      </c>
      <c r="I623" s="58">
        <v>2803.6639</v>
      </c>
      <c r="J623" s="58">
        <v>135.82813999999999</v>
      </c>
      <c r="K623" s="58">
        <v>115.37681000000001</v>
      </c>
    </row>
    <row r="624" spans="1:11">
      <c r="A624" s="10"/>
      <c r="B624" s="10" t="s">
        <v>209</v>
      </c>
      <c r="C624" s="10"/>
      <c r="D624" s="58">
        <v>15992.94</v>
      </c>
      <c r="E624" s="58">
        <v>12171.982040000001</v>
      </c>
      <c r="F624" s="58">
        <v>9758.2000000000007</v>
      </c>
      <c r="G624" s="58">
        <v>4093.6804499999998</v>
      </c>
      <c r="H624" s="58">
        <v>4712.68</v>
      </c>
      <c r="I624" s="58">
        <v>5221.3539700000001</v>
      </c>
      <c r="J624" s="58">
        <v>339.35977000000003</v>
      </c>
      <c r="K624" s="58">
        <v>233.11927</v>
      </c>
    </row>
    <row r="625" spans="1:11">
      <c r="A625" s="10"/>
      <c r="B625" s="10" t="s">
        <v>284</v>
      </c>
      <c r="C625" s="10"/>
      <c r="D625" s="58">
        <v>88316.12</v>
      </c>
      <c r="E625" s="58">
        <v>3189.6881600000002</v>
      </c>
      <c r="F625" s="58">
        <v>25765.83</v>
      </c>
      <c r="G625" s="58">
        <v>896.66060000000004</v>
      </c>
      <c r="H625" s="58">
        <v>55403.82</v>
      </c>
      <c r="I625" s="58">
        <v>4214.3867700000001</v>
      </c>
      <c r="J625" s="58">
        <v>159.40439000000001</v>
      </c>
      <c r="K625" s="58">
        <v>75.685699999999997</v>
      </c>
    </row>
    <row r="626" spans="1:11">
      <c r="A626" s="10"/>
      <c r="B626" s="10" t="s">
        <v>182</v>
      </c>
      <c r="C626" s="10"/>
      <c r="D626" s="58">
        <v>648891.6</v>
      </c>
      <c r="E626" s="58">
        <v>36789.280030000002</v>
      </c>
      <c r="F626" s="58">
        <v>221830.3</v>
      </c>
      <c r="G626" s="58">
        <v>14240.07447</v>
      </c>
      <c r="H626" s="58">
        <v>639941.11</v>
      </c>
      <c r="I626" s="58">
        <v>33946.363409999998</v>
      </c>
      <c r="J626" s="58">
        <v>101.39864</v>
      </c>
      <c r="K626" s="58">
        <v>108.37473</v>
      </c>
    </row>
    <row r="627" spans="1:11">
      <c r="A627" s="10"/>
      <c r="B627" s="10" t="s">
        <v>195</v>
      </c>
      <c r="C627" s="10"/>
      <c r="D627" s="58">
        <v>520</v>
      </c>
      <c r="E627" s="58">
        <v>24.6</v>
      </c>
      <c r="F627" s="58">
        <v>520</v>
      </c>
      <c r="G627" s="58">
        <v>24.6</v>
      </c>
      <c r="H627" s="58">
        <v>0.96</v>
      </c>
      <c r="I627" s="58">
        <v>5.3999999999999999E-2</v>
      </c>
      <c r="J627" s="58"/>
      <c r="K627" s="58"/>
    </row>
    <row r="628" spans="1:11">
      <c r="A628" s="10"/>
      <c r="B628" s="10" t="s">
        <v>190</v>
      </c>
      <c r="C628" s="10"/>
      <c r="D628" s="58">
        <v>0.12</v>
      </c>
      <c r="E628" s="58">
        <v>0.70257999999999998</v>
      </c>
      <c r="F628" s="58">
        <v>0.12</v>
      </c>
      <c r="G628" s="58">
        <v>0.70257999999999998</v>
      </c>
      <c r="H628" s="58">
        <v>1813.36</v>
      </c>
      <c r="I628" s="58">
        <v>971.47573</v>
      </c>
      <c r="J628" s="58"/>
      <c r="K628" s="58"/>
    </row>
    <row r="629" spans="1:11">
      <c r="A629" s="10"/>
      <c r="B629" s="10" t="s">
        <v>224</v>
      </c>
      <c r="C629" s="10"/>
      <c r="D629" s="58">
        <v>115595.33</v>
      </c>
      <c r="E629" s="58">
        <v>13745.2485</v>
      </c>
      <c r="F629" s="58">
        <v>14540.22</v>
      </c>
      <c r="G629" s="58">
        <v>370.12952999999999</v>
      </c>
      <c r="H629" s="58">
        <v>157361.87</v>
      </c>
      <c r="I629" s="58">
        <v>12684.77973</v>
      </c>
      <c r="J629" s="58">
        <v>73.458280000000002</v>
      </c>
      <c r="K629" s="58">
        <v>108.36017</v>
      </c>
    </row>
    <row r="630" spans="1:11">
      <c r="A630" s="10"/>
      <c r="B630" s="10" t="s">
        <v>154</v>
      </c>
      <c r="C630" s="10"/>
      <c r="D630" s="58">
        <v>172450.31</v>
      </c>
      <c r="E630" s="58">
        <v>16436.274659999999</v>
      </c>
      <c r="F630" s="58">
        <v>68690.350000000006</v>
      </c>
      <c r="G630" s="58">
        <v>3708.5061500000002</v>
      </c>
      <c r="H630" s="58">
        <v>203740.84</v>
      </c>
      <c r="I630" s="58">
        <v>10879.07418</v>
      </c>
      <c r="J630" s="58">
        <v>84.641990000000007</v>
      </c>
      <c r="K630" s="58">
        <v>151.08156</v>
      </c>
    </row>
    <row r="631" spans="1:11">
      <c r="A631" s="10"/>
      <c r="B631" s="10" t="s">
        <v>155</v>
      </c>
      <c r="C631" s="10"/>
      <c r="D631" s="58">
        <v>291603.36</v>
      </c>
      <c r="E631" s="58">
        <v>34886.611060000003</v>
      </c>
      <c r="F631" s="58">
        <v>65659.62</v>
      </c>
      <c r="G631" s="58">
        <v>7114.0869499999999</v>
      </c>
      <c r="H631" s="58">
        <v>168122.03</v>
      </c>
      <c r="I631" s="58">
        <v>25504.392810000001</v>
      </c>
      <c r="J631" s="58">
        <v>173.44744</v>
      </c>
      <c r="K631" s="58">
        <v>136.78667999999999</v>
      </c>
    </row>
    <row r="632" spans="1:11">
      <c r="A632" s="10"/>
      <c r="B632" s="10" t="s">
        <v>227</v>
      </c>
      <c r="C632" s="10"/>
      <c r="D632" s="58">
        <v>521.09</v>
      </c>
      <c r="E632" s="58">
        <v>1534.4275</v>
      </c>
      <c r="F632" s="58">
        <v>0.02</v>
      </c>
      <c r="G632" s="58">
        <v>8.3099999999999993E-2</v>
      </c>
      <c r="H632" s="58">
        <v>508.86</v>
      </c>
      <c r="I632" s="58">
        <v>1413.8823600000001</v>
      </c>
      <c r="J632" s="58">
        <v>102.40340999999999</v>
      </c>
      <c r="K632" s="58">
        <v>108.52583</v>
      </c>
    </row>
    <row r="633" spans="1:11">
      <c r="A633" s="10"/>
      <c r="B633" s="10" t="s">
        <v>270</v>
      </c>
      <c r="C633" s="10"/>
      <c r="D633" s="58">
        <v>5619</v>
      </c>
      <c r="E633" s="58">
        <v>523.42673000000002</v>
      </c>
      <c r="F633" s="58">
        <v>5065</v>
      </c>
      <c r="G633" s="58">
        <v>458.91442000000001</v>
      </c>
      <c r="H633" s="58">
        <v>195</v>
      </c>
      <c r="I633" s="58">
        <v>16.296040000000001</v>
      </c>
      <c r="J633" s="58"/>
      <c r="K633" s="58"/>
    </row>
    <row r="634" spans="1:11">
      <c r="A634" s="10"/>
      <c r="B634" s="10" t="s">
        <v>156</v>
      </c>
      <c r="C634" s="10"/>
      <c r="D634" s="58">
        <v>958329.17</v>
      </c>
      <c r="E634" s="58">
        <v>5540.5736500000003</v>
      </c>
      <c r="F634" s="58">
        <v>536309.01</v>
      </c>
      <c r="G634" s="58">
        <v>3502.4880199999998</v>
      </c>
      <c r="H634" s="58">
        <v>1619442.57</v>
      </c>
      <c r="I634" s="58">
        <v>2856.4349099999999</v>
      </c>
      <c r="J634" s="58">
        <v>59.176479999999998</v>
      </c>
      <c r="K634" s="58">
        <v>193.96814000000001</v>
      </c>
    </row>
    <row r="635" spans="1:11">
      <c r="A635" s="10"/>
      <c r="B635" s="10" t="s">
        <v>191</v>
      </c>
      <c r="C635" s="10"/>
      <c r="D635" s="58">
        <v>2932.12</v>
      </c>
      <c r="E635" s="58">
        <v>294.17666000000003</v>
      </c>
      <c r="F635" s="58">
        <v>916.03</v>
      </c>
      <c r="G635" s="58">
        <v>90.402869999999993</v>
      </c>
      <c r="H635" s="58">
        <v>1772.84</v>
      </c>
      <c r="I635" s="58">
        <v>150.17905999999999</v>
      </c>
      <c r="J635" s="58">
        <v>165.39112</v>
      </c>
      <c r="K635" s="58">
        <v>195.88394</v>
      </c>
    </row>
    <row r="636" spans="1:11">
      <c r="A636" s="10"/>
      <c r="B636" s="10" t="s">
        <v>242</v>
      </c>
      <c r="C636" s="10"/>
      <c r="D636" s="58">
        <v>4935.91</v>
      </c>
      <c r="E636" s="58">
        <v>727.22260000000006</v>
      </c>
      <c r="F636" s="58">
        <v>607</v>
      </c>
      <c r="G636" s="58">
        <v>187.68342999999999</v>
      </c>
      <c r="H636" s="58">
        <v>8686.16</v>
      </c>
      <c r="I636" s="58">
        <v>1382.30555</v>
      </c>
      <c r="J636" s="58">
        <v>56.825000000000003</v>
      </c>
      <c r="K636" s="58">
        <v>52.609400000000001</v>
      </c>
    </row>
    <row r="637" spans="1:11">
      <c r="A637" s="10"/>
      <c r="B637" s="10" t="s">
        <v>205</v>
      </c>
      <c r="C637" s="10"/>
      <c r="D637" s="58">
        <v>22707</v>
      </c>
      <c r="E637" s="58">
        <v>48.085459999999998</v>
      </c>
      <c r="F637" s="58">
        <v>22707</v>
      </c>
      <c r="G637" s="58">
        <v>48.085459999999998</v>
      </c>
      <c r="H637" s="58">
        <v>22344</v>
      </c>
      <c r="I637" s="58">
        <v>40.165869999999998</v>
      </c>
      <c r="J637" s="58">
        <v>101.6246</v>
      </c>
      <c r="K637" s="58">
        <v>119.71720999999999</v>
      </c>
    </row>
    <row r="638" spans="1:11">
      <c r="A638" s="10"/>
      <c r="B638" s="10" t="s">
        <v>211</v>
      </c>
      <c r="C638" s="10"/>
      <c r="D638" s="58">
        <v>847.36</v>
      </c>
      <c r="E638" s="58">
        <v>512.11433999999997</v>
      </c>
      <c r="F638" s="58">
        <v>602.41999999999996</v>
      </c>
      <c r="G638" s="58">
        <v>377.65172000000001</v>
      </c>
      <c r="H638" s="58">
        <v>189.43</v>
      </c>
      <c r="I638" s="58">
        <v>190.96944999999999</v>
      </c>
      <c r="J638" s="58">
        <v>447.32091000000003</v>
      </c>
      <c r="K638" s="58">
        <v>268.16557999999998</v>
      </c>
    </row>
    <row r="639" spans="1:11">
      <c r="A639" s="10"/>
      <c r="B639" s="10" t="s">
        <v>162</v>
      </c>
      <c r="C639" s="10"/>
      <c r="D639" s="58">
        <v>61624.41</v>
      </c>
      <c r="E639" s="58">
        <v>7791.5745699999998</v>
      </c>
      <c r="F639" s="58">
        <v>45130.080000000002</v>
      </c>
      <c r="G639" s="58">
        <v>5934.0591800000002</v>
      </c>
      <c r="H639" s="58">
        <v>23393.81</v>
      </c>
      <c r="I639" s="58">
        <v>2088.4989</v>
      </c>
      <c r="J639" s="58">
        <v>263.42185999999998</v>
      </c>
      <c r="K639" s="58">
        <v>373.07056</v>
      </c>
    </row>
    <row r="640" spans="1:11">
      <c r="A640" s="10"/>
      <c r="B640" s="10" t="s">
        <v>149</v>
      </c>
      <c r="C640" s="10"/>
      <c r="D640" s="58">
        <v>1277.67</v>
      </c>
      <c r="E640" s="58">
        <v>374.50788999999997</v>
      </c>
      <c r="F640" s="58">
        <v>1277.67</v>
      </c>
      <c r="G640" s="58">
        <v>374.50788999999997</v>
      </c>
      <c r="H640" s="58">
        <v>1296.8699999999999</v>
      </c>
      <c r="I640" s="58">
        <v>372.99214999999998</v>
      </c>
      <c r="J640" s="58">
        <v>98.519509999999997</v>
      </c>
      <c r="K640" s="58">
        <v>100.40637</v>
      </c>
    </row>
    <row r="641" spans="1:11">
      <c r="A641" s="10"/>
      <c r="B641" s="10" t="s">
        <v>158</v>
      </c>
      <c r="C641" s="10"/>
      <c r="D641" s="58">
        <v>59403.66</v>
      </c>
      <c r="E641" s="58">
        <v>1709.0632900000001</v>
      </c>
      <c r="F641" s="58">
        <v>4410.7</v>
      </c>
      <c r="G641" s="58">
        <v>283.48836</v>
      </c>
      <c r="H641" s="58">
        <v>69175.039999999994</v>
      </c>
      <c r="I641" s="58">
        <v>1507.2134100000001</v>
      </c>
      <c r="J641" s="58">
        <v>85.874409999999997</v>
      </c>
      <c r="K641" s="58">
        <v>113.39225999999999</v>
      </c>
    </row>
    <row r="642" spans="1:11">
      <c r="A642" s="10"/>
      <c r="B642" s="10" t="s">
        <v>163</v>
      </c>
      <c r="C642" s="10"/>
      <c r="D642" s="58">
        <v>234532.33</v>
      </c>
      <c r="E642" s="58">
        <v>10880.983560000001</v>
      </c>
      <c r="F642" s="58">
        <v>67997.87</v>
      </c>
      <c r="G642" s="58">
        <v>4003.6889000000001</v>
      </c>
      <c r="H642" s="58">
        <v>240056.84</v>
      </c>
      <c r="I642" s="58">
        <v>8605.1577799999995</v>
      </c>
      <c r="J642" s="58">
        <v>97.698670000000007</v>
      </c>
      <c r="K642" s="58">
        <v>126.44723</v>
      </c>
    </row>
    <row r="643" spans="1:11">
      <c r="A643" s="10"/>
      <c r="B643" s="10" t="s">
        <v>413</v>
      </c>
      <c r="C643" s="10"/>
      <c r="D643" s="58">
        <v>14096.18</v>
      </c>
      <c r="E643" s="58">
        <v>642.524</v>
      </c>
      <c r="F643" s="58">
        <v>13370.38</v>
      </c>
      <c r="G643" s="58">
        <v>547.91949999999997</v>
      </c>
      <c r="H643" s="58">
        <v>23535.38</v>
      </c>
      <c r="I643" s="58">
        <v>1470.3001300000001</v>
      </c>
      <c r="J643" s="58">
        <v>59.893569999999997</v>
      </c>
      <c r="K643" s="58">
        <v>43.700189999999999</v>
      </c>
    </row>
    <row r="644" spans="1:11">
      <c r="A644" s="10"/>
      <c r="B644" s="10" t="s">
        <v>392</v>
      </c>
      <c r="C644" s="10"/>
      <c r="D644" s="58">
        <v>1504.56</v>
      </c>
      <c r="E644" s="58">
        <v>2123.81826</v>
      </c>
      <c r="F644" s="58">
        <v>127.05</v>
      </c>
      <c r="G644" s="58">
        <v>69.342250000000007</v>
      </c>
      <c r="H644" s="58">
        <v>4065.55</v>
      </c>
      <c r="I644" s="58">
        <v>2548.7232300000001</v>
      </c>
      <c r="J644" s="58">
        <v>37.007539999999999</v>
      </c>
      <c r="K644" s="58">
        <v>83.328710000000001</v>
      </c>
    </row>
    <row r="645" spans="1:11">
      <c r="A645" s="10"/>
      <c r="B645" s="10" t="s">
        <v>196</v>
      </c>
      <c r="C645" s="10"/>
      <c r="D645" s="58">
        <v>8775.25</v>
      </c>
      <c r="E645" s="58">
        <v>481.10275000000001</v>
      </c>
      <c r="F645" s="58">
        <v>2524.4</v>
      </c>
      <c r="G645" s="58">
        <v>183.08699999999999</v>
      </c>
      <c r="H645" s="58">
        <v>4765.38</v>
      </c>
      <c r="I645" s="58">
        <v>978.46680000000003</v>
      </c>
      <c r="J645" s="58">
        <v>184.14586</v>
      </c>
      <c r="K645" s="58">
        <v>49.169040000000003</v>
      </c>
    </row>
    <row r="646" spans="1:11">
      <c r="A646" s="10"/>
      <c r="B646" s="10" t="s">
        <v>159</v>
      </c>
      <c r="C646" s="10"/>
      <c r="D646" s="58">
        <v>11668.53</v>
      </c>
      <c r="E646" s="58">
        <v>3181.1576700000001</v>
      </c>
      <c r="F646" s="58">
        <v>3653.18</v>
      </c>
      <c r="G646" s="58">
        <v>889.58969999999999</v>
      </c>
      <c r="H646" s="58">
        <v>9156.56</v>
      </c>
      <c r="I646" s="58">
        <v>1648.18706</v>
      </c>
      <c r="J646" s="58">
        <v>127.43356</v>
      </c>
      <c r="K646" s="58">
        <v>193.0095</v>
      </c>
    </row>
    <row r="647" spans="1:11">
      <c r="A647" s="10"/>
      <c r="B647" s="10" t="s">
        <v>192</v>
      </c>
      <c r="C647" s="10"/>
      <c r="D647" s="58">
        <v>100105.17</v>
      </c>
      <c r="E647" s="58">
        <v>5251.7446499999996</v>
      </c>
      <c r="F647" s="58">
        <v>48392.69</v>
      </c>
      <c r="G647" s="58">
        <v>2808.53062</v>
      </c>
      <c r="H647" s="58">
        <v>127603.4</v>
      </c>
      <c r="I647" s="58">
        <v>6911.6938499999997</v>
      </c>
      <c r="J647" s="58">
        <v>78.450239999999994</v>
      </c>
      <c r="K647" s="58">
        <v>75.983469999999997</v>
      </c>
    </row>
    <row r="648" spans="1:11">
      <c r="A648" s="10"/>
      <c r="B648" s="10" t="s">
        <v>418</v>
      </c>
      <c r="C648" s="10"/>
      <c r="D648" s="58">
        <v>10975</v>
      </c>
      <c r="E648" s="58">
        <v>133.19333</v>
      </c>
      <c r="F648" s="58">
        <v>10975</v>
      </c>
      <c r="G648" s="58">
        <v>133.19333</v>
      </c>
      <c r="H648" s="58">
        <v>25922.41</v>
      </c>
      <c r="I648" s="58">
        <v>372.75258000000002</v>
      </c>
      <c r="J648" s="58">
        <v>42.337879999999998</v>
      </c>
      <c r="K648" s="58">
        <v>35.732370000000003</v>
      </c>
    </row>
    <row r="649" spans="1:11">
      <c r="A649" s="10"/>
      <c r="B649" s="10" t="s">
        <v>150</v>
      </c>
      <c r="C649" s="10"/>
      <c r="D649" s="58">
        <v>190</v>
      </c>
      <c r="E649" s="58">
        <v>15</v>
      </c>
      <c r="F649" s="58">
        <v>140</v>
      </c>
      <c r="G649" s="58">
        <v>11.034000000000001</v>
      </c>
      <c r="H649" s="58">
        <v>1223</v>
      </c>
      <c r="I649" s="58">
        <v>225.54820000000001</v>
      </c>
      <c r="J649" s="58"/>
      <c r="K649" s="58"/>
    </row>
    <row r="650" spans="1:11">
      <c r="A650" s="10"/>
      <c r="B650" s="10" t="s">
        <v>288</v>
      </c>
      <c r="C650" s="10"/>
      <c r="D650" s="58">
        <v>5068.66</v>
      </c>
      <c r="E650" s="58">
        <v>740.84583999999995</v>
      </c>
      <c r="F650" s="58">
        <v>3761.06</v>
      </c>
      <c r="G650" s="58">
        <v>563.69127000000003</v>
      </c>
      <c r="H650" s="58">
        <v>1584.3</v>
      </c>
      <c r="I650" s="58">
        <v>147.63767999999999</v>
      </c>
      <c r="J650" s="58">
        <v>319.93056999999999</v>
      </c>
      <c r="K650" s="58">
        <v>501.79996999999997</v>
      </c>
    </row>
    <row r="651" spans="1:11">
      <c r="A651" s="10"/>
      <c r="B651" s="10" t="s">
        <v>201</v>
      </c>
      <c r="C651" s="10"/>
      <c r="D651" s="58">
        <v>140.53</v>
      </c>
      <c r="E651" s="58">
        <v>5664.44</v>
      </c>
      <c r="F651" s="58">
        <v>140.53</v>
      </c>
      <c r="G651" s="58">
        <v>5664.44</v>
      </c>
      <c r="H651" s="58">
        <v>19.59</v>
      </c>
      <c r="I651" s="58">
        <v>814.82</v>
      </c>
      <c r="J651" s="58">
        <v>717.35578999999996</v>
      </c>
      <c r="K651" s="58">
        <v>695.17684999999994</v>
      </c>
    </row>
    <row r="652" spans="1:11">
      <c r="A652" s="10"/>
      <c r="B652" s="10" t="s">
        <v>289</v>
      </c>
      <c r="C652" s="10"/>
      <c r="D652" s="58">
        <v>11139.4</v>
      </c>
      <c r="E652" s="58">
        <v>827.98017000000004</v>
      </c>
      <c r="F652" s="58">
        <v>868.3</v>
      </c>
      <c r="G652" s="58">
        <v>84.413960000000003</v>
      </c>
      <c r="H652" s="58">
        <v>11832.21</v>
      </c>
      <c r="I652" s="58">
        <v>787.23545999999999</v>
      </c>
      <c r="J652" s="58">
        <v>94.144710000000003</v>
      </c>
      <c r="K652" s="58">
        <v>105.17567</v>
      </c>
    </row>
    <row r="653" spans="1:11">
      <c r="A653" s="10"/>
      <c r="B653" s="10" t="s">
        <v>258</v>
      </c>
      <c r="C653" s="10"/>
      <c r="D653" s="58">
        <v>243388.16</v>
      </c>
      <c r="E653" s="58">
        <v>19383.828379999999</v>
      </c>
      <c r="F653" s="58">
        <v>108769.04</v>
      </c>
      <c r="G653" s="58">
        <v>4525.9407199999996</v>
      </c>
      <c r="H653" s="58">
        <v>245291.85</v>
      </c>
      <c r="I653" s="58">
        <v>15605.06631</v>
      </c>
      <c r="J653" s="58">
        <v>99.223910000000004</v>
      </c>
      <c r="K653" s="58">
        <v>124.21496999999999</v>
      </c>
    </row>
    <row r="654" spans="1:11">
      <c r="A654" s="10"/>
      <c r="B654" s="10" t="s">
        <v>187</v>
      </c>
      <c r="C654" s="10"/>
      <c r="D654" s="58">
        <v>57358.96</v>
      </c>
      <c r="E654" s="58">
        <v>4506.9957700000004</v>
      </c>
      <c r="F654" s="58">
        <v>6286.04</v>
      </c>
      <c r="G654" s="58">
        <v>918.95926999999995</v>
      </c>
      <c r="H654" s="58">
        <v>37483.93</v>
      </c>
      <c r="I654" s="58">
        <v>4676.0982000000004</v>
      </c>
      <c r="J654" s="58">
        <v>153.02279999999999</v>
      </c>
      <c r="K654" s="58">
        <v>96.383690000000001</v>
      </c>
    </row>
    <row r="655" spans="1:11">
      <c r="A655" s="10"/>
      <c r="B655" s="10" t="s">
        <v>172</v>
      </c>
      <c r="C655" s="10"/>
      <c r="D655" s="58">
        <v>14832.1</v>
      </c>
      <c r="E655" s="58">
        <v>18651.132239999999</v>
      </c>
      <c r="F655" s="58">
        <v>7784.18</v>
      </c>
      <c r="G655" s="58">
        <v>6349.0287799999996</v>
      </c>
      <c r="H655" s="58">
        <v>25202.21</v>
      </c>
      <c r="I655" s="58">
        <v>12027.74187</v>
      </c>
      <c r="J655" s="58">
        <v>58.852379999999997</v>
      </c>
      <c r="K655" s="58">
        <v>155.06761</v>
      </c>
    </row>
    <row r="656" spans="1:11">
      <c r="A656" s="10"/>
      <c r="B656" s="10" t="s">
        <v>228</v>
      </c>
      <c r="C656" s="10"/>
      <c r="D656" s="58">
        <v>110.7</v>
      </c>
      <c r="E656" s="58">
        <v>577.03470000000004</v>
      </c>
      <c r="F656" s="58">
        <v>77.5</v>
      </c>
      <c r="G656" s="58">
        <v>370.99788000000001</v>
      </c>
      <c r="H656" s="58"/>
      <c r="I656" s="58"/>
      <c r="J656" s="58"/>
      <c r="K656" s="58"/>
    </row>
    <row r="657" spans="1:11">
      <c r="A657" s="10"/>
      <c r="B657" s="10" t="s">
        <v>165</v>
      </c>
      <c r="C657" s="10"/>
      <c r="D657" s="58">
        <v>362778.82</v>
      </c>
      <c r="E657" s="58">
        <v>21556.513800000001</v>
      </c>
      <c r="F657" s="58">
        <v>87475.520000000004</v>
      </c>
      <c r="G657" s="58">
        <v>7021.0311300000003</v>
      </c>
      <c r="H657" s="58">
        <v>325084.98</v>
      </c>
      <c r="I657" s="58">
        <v>20983.76815</v>
      </c>
      <c r="J657" s="58">
        <v>111.59507000000001</v>
      </c>
      <c r="K657" s="58">
        <v>102.72947000000001</v>
      </c>
    </row>
    <row r="658" spans="1:11">
      <c r="A658" s="10"/>
      <c r="B658" s="10" t="s">
        <v>207</v>
      </c>
      <c r="C658" s="10"/>
      <c r="D658" s="58">
        <v>3241</v>
      </c>
      <c r="E658" s="58">
        <v>1421.7248300000001</v>
      </c>
      <c r="F658" s="58">
        <v>216.51</v>
      </c>
      <c r="G658" s="58">
        <v>363.20470999999998</v>
      </c>
      <c r="H658" s="58">
        <v>5738.44</v>
      </c>
      <c r="I658" s="58">
        <v>1464.9930899999999</v>
      </c>
      <c r="J658" s="58">
        <v>56.478760000000001</v>
      </c>
      <c r="K658" s="58">
        <v>97.046520000000001</v>
      </c>
    </row>
    <row r="659" spans="1:11">
      <c r="A659" s="10"/>
      <c r="B659" s="10" t="s">
        <v>202</v>
      </c>
      <c r="C659" s="10"/>
      <c r="D659" s="58">
        <v>389832.58</v>
      </c>
      <c r="E659" s="58">
        <v>21660.496279999999</v>
      </c>
      <c r="F659" s="58">
        <v>50917.74</v>
      </c>
      <c r="G659" s="58">
        <v>6449.5574800000004</v>
      </c>
      <c r="H659" s="58">
        <v>340911.02</v>
      </c>
      <c r="I659" s="58">
        <v>20229.018789999998</v>
      </c>
      <c r="J659" s="58">
        <v>114.35024</v>
      </c>
      <c r="K659" s="58">
        <v>107.07635999999999</v>
      </c>
    </row>
    <row r="660" spans="1:11">
      <c r="A660" s="10"/>
      <c r="B660" s="10" t="s">
        <v>193</v>
      </c>
      <c r="C660" s="10"/>
      <c r="D660" s="58">
        <v>13630.01</v>
      </c>
      <c r="E660" s="58">
        <v>1095.375</v>
      </c>
      <c r="F660" s="58">
        <v>7810.47</v>
      </c>
      <c r="G660" s="58">
        <v>833.41485999999998</v>
      </c>
      <c r="H660" s="58">
        <v>32322.78</v>
      </c>
      <c r="I660" s="58">
        <v>4780.4001099999996</v>
      </c>
      <c r="J660" s="58">
        <v>42.168430000000001</v>
      </c>
      <c r="K660" s="58">
        <v>22.913879999999999</v>
      </c>
    </row>
    <row r="661" spans="1:11">
      <c r="A661" s="10"/>
      <c r="B661" s="10" t="s">
        <v>197</v>
      </c>
      <c r="C661" s="10"/>
      <c r="D661" s="58">
        <v>34989.83</v>
      </c>
      <c r="E661" s="58">
        <v>6687.6595200000002</v>
      </c>
      <c r="F661" s="58">
        <v>11641.43</v>
      </c>
      <c r="G661" s="58">
        <v>3437.5918700000002</v>
      </c>
      <c r="H661" s="58">
        <v>30426.33</v>
      </c>
      <c r="I661" s="58">
        <v>4943.58655</v>
      </c>
      <c r="J661" s="58">
        <v>114.99852</v>
      </c>
      <c r="K661" s="58">
        <v>135.27950999999999</v>
      </c>
    </row>
    <row r="662" spans="1:11">
      <c r="A662" s="10"/>
      <c r="B662" s="10" t="s">
        <v>203</v>
      </c>
      <c r="C662" s="10"/>
      <c r="D662" s="58">
        <v>22301.09</v>
      </c>
      <c r="E662" s="58">
        <v>9267.9318299999995</v>
      </c>
      <c r="F662" s="58">
        <v>15967.65</v>
      </c>
      <c r="G662" s="58">
        <v>3101.5082299999999</v>
      </c>
      <c r="H662" s="58">
        <v>30133.93</v>
      </c>
      <c r="I662" s="58">
        <v>8669.7439599999998</v>
      </c>
      <c r="J662" s="58">
        <v>74.00658</v>
      </c>
      <c r="K662" s="58">
        <v>106.89972</v>
      </c>
    </row>
    <row r="663" spans="1:11">
      <c r="A663" s="10"/>
      <c r="B663" s="10" t="s">
        <v>166</v>
      </c>
      <c r="C663" s="10"/>
      <c r="D663" s="58">
        <v>15954.99</v>
      </c>
      <c r="E663" s="58">
        <v>9442.0809000000008</v>
      </c>
      <c r="F663" s="58">
        <v>1427.59</v>
      </c>
      <c r="G663" s="58">
        <v>2534.5384899999999</v>
      </c>
      <c r="H663" s="58">
        <v>5888.54</v>
      </c>
      <c r="I663" s="58">
        <v>3768.1255999999998</v>
      </c>
      <c r="J663" s="58">
        <v>270.94983999999999</v>
      </c>
      <c r="K663" s="58">
        <v>250.57766000000001</v>
      </c>
    </row>
    <row r="664" spans="1:11">
      <c r="A664" s="10"/>
      <c r="B664" s="10" t="s">
        <v>194</v>
      </c>
      <c r="C664" s="10"/>
      <c r="D664" s="58">
        <v>10830.34</v>
      </c>
      <c r="E664" s="58">
        <v>633.55885999999998</v>
      </c>
      <c r="F664" s="58">
        <v>3321.95</v>
      </c>
      <c r="G664" s="58">
        <v>311.09050999999999</v>
      </c>
      <c r="H664" s="58">
        <v>7317.14</v>
      </c>
      <c r="I664" s="58">
        <v>370.9717</v>
      </c>
      <c r="J664" s="58">
        <v>148.01329000000001</v>
      </c>
      <c r="K664" s="58">
        <v>170.78361000000001</v>
      </c>
    </row>
    <row r="665" spans="1:11">
      <c r="A665" s="10"/>
      <c r="B665" s="10" t="s">
        <v>217</v>
      </c>
      <c r="C665" s="10"/>
      <c r="D665" s="58">
        <v>1460.36</v>
      </c>
      <c r="E665" s="58">
        <v>2574.3745699999999</v>
      </c>
      <c r="F665" s="58">
        <v>260.86</v>
      </c>
      <c r="G665" s="58">
        <v>112.92104</v>
      </c>
      <c r="H665" s="58">
        <v>570.35</v>
      </c>
      <c r="I665" s="58">
        <v>131.88281000000001</v>
      </c>
      <c r="J665" s="58">
        <v>256.04629</v>
      </c>
      <c r="K665" s="58"/>
    </row>
    <row r="666" spans="1:11">
      <c r="A666" s="10"/>
      <c r="B666" s="10" t="s">
        <v>220</v>
      </c>
      <c r="C666" s="10"/>
      <c r="D666" s="58">
        <v>36.799999999999997</v>
      </c>
      <c r="E666" s="58">
        <v>142.57221000000001</v>
      </c>
      <c r="F666" s="58"/>
      <c r="G666" s="58"/>
      <c r="H666" s="58">
        <v>7.02</v>
      </c>
      <c r="I666" s="58">
        <v>20.92876</v>
      </c>
      <c r="J666" s="58">
        <v>524.21651999999995</v>
      </c>
      <c r="K666" s="58">
        <v>681.22626000000002</v>
      </c>
    </row>
    <row r="667" spans="1:11">
      <c r="A667" s="10"/>
      <c r="B667" s="10" t="s">
        <v>146</v>
      </c>
      <c r="C667" s="10"/>
      <c r="D667" s="58">
        <v>31</v>
      </c>
      <c r="E667" s="58">
        <v>168.43091999999999</v>
      </c>
      <c r="F667" s="58"/>
      <c r="G667" s="58"/>
      <c r="H667" s="58">
        <v>174.28</v>
      </c>
      <c r="I667" s="58">
        <v>246.72618</v>
      </c>
      <c r="J667" s="58"/>
      <c r="K667" s="58">
        <v>68.266329999999996</v>
      </c>
    </row>
    <row r="668" spans="1:11">
      <c r="A668" s="10"/>
      <c r="B668" s="10" t="s">
        <v>256</v>
      </c>
      <c r="C668" s="10"/>
      <c r="D668" s="58">
        <v>135.94</v>
      </c>
      <c r="E668" s="58">
        <v>3708.1131599999999</v>
      </c>
      <c r="F668" s="58"/>
      <c r="G668" s="58"/>
      <c r="H668" s="58"/>
      <c r="I668" s="58"/>
      <c r="J668" s="58"/>
      <c r="K668" s="58"/>
    </row>
    <row r="669" spans="1:11">
      <c r="A669" s="10"/>
      <c r="B669" s="10" t="s">
        <v>181</v>
      </c>
      <c r="C669" s="10"/>
      <c r="D669" s="58"/>
      <c r="E669" s="58"/>
      <c r="F669" s="58"/>
      <c r="G669" s="58"/>
      <c r="H669" s="58">
        <v>4.4400000000000004</v>
      </c>
      <c r="I669" s="58">
        <v>152.92500000000001</v>
      </c>
      <c r="J669" s="58"/>
      <c r="K669" s="58"/>
    </row>
    <row r="670" spans="1:11">
      <c r="A670" s="10"/>
      <c r="B670" s="10" t="s">
        <v>419</v>
      </c>
      <c r="C670" s="10"/>
      <c r="D670" s="58"/>
      <c r="E670" s="58"/>
      <c r="F670" s="58"/>
      <c r="G670" s="58"/>
      <c r="H670" s="58">
        <v>4701.57</v>
      </c>
      <c r="I670" s="58">
        <v>93.959590000000006</v>
      </c>
      <c r="J670" s="58"/>
      <c r="K670" s="58"/>
    </row>
    <row r="671" spans="1:11">
      <c r="A671" s="10"/>
      <c r="B671" s="10" t="s">
        <v>173</v>
      </c>
      <c r="C671" s="10"/>
      <c r="D671" s="58"/>
      <c r="E671" s="58"/>
      <c r="F671" s="58"/>
      <c r="G671" s="58"/>
      <c r="H671" s="58">
        <v>353.15</v>
      </c>
      <c r="I671" s="58">
        <v>45.5702</v>
      </c>
      <c r="J671" s="58"/>
      <c r="K671" s="58"/>
    </row>
    <row r="672" spans="1:11">
      <c r="A672" s="10"/>
      <c r="B672" s="10" t="s">
        <v>285</v>
      </c>
      <c r="C672" s="10"/>
      <c r="D672" s="58"/>
      <c r="E672" s="58"/>
      <c r="F672" s="58"/>
      <c r="G672" s="58"/>
      <c r="H672" s="58">
        <v>334</v>
      </c>
      <c r="I672" s="58">
        <v>29.5</v>
      </c>
      <c r="J672" s="58"/>
      <c r="K672" s="58"/>
    </row>
    <row r="673" spans="1:11">
      <c r="A673" s="10"/>
      <c r="B673" s="10" t="s">
        <v>382</v>
      </c>
      <c r="C673" s="10"/>
      <c r="D673" s="58"/>
      <c r="E673" s="58"/>
      <c r="F673" s="58"/>
      <c r="G673" s="58"/>
      <c r="H673" s="58">
        <v>33.83</v>
      </c>
      <c r="I673" s="58">
        <v>3.83108</v>
      </c>
      <c r="J673" s="58"/>
      <c r="K673" s="58"/>
    </row>
    <row r="674" spans="1:11">
      <c r="A674" s="10"/>
      <c r="B674" s="10" t="s">
        <v>275</v>
      </c>
      <c r="C674" s="10"/>
      <c r="D674" s="58"/>
      <c r="E674" s="58"/>
      <c r="F674" s="58"/>
      <c r="G674" s="58"/>
      <c r="H674" s="58">
        <v>62</v>
      </c>
      <c r="I674" s="58">
        <v>29.084109999999999</v>
      </c>
      <c r="J674" s="58"/>
      <c r="K674" s="58"/>
    </row>
    <row r="675" spans="1:11">
      <c r="A675" s="10"/>
      <c r="B675" s="10" t="s">
        <v>400</v>
      </c>
      <c r="C675" s="10"/>
      <c r="D675" s="58"/>
      <c r="E675" s="58"/>
      <c r="F675" s="58"/>
      <c r="G675" s="58"/>
      <c r="H675" s="58">
        <v>2892.68</v>
      </c>
      <c r="I675" s="58">
        <v>143.34453999999999</v>
      </c>
      <c r="J675" s="58"/>
      <c r="K675" s="58"/>
    </row>
    <row r="676" spans="1:11">
      <c r="A676" s="10" t="s">
        <v>99</v>
      </c>
      <c r="B676" s="10" t="s">
        <v>229</v>
      </c>
      <c r="C676" s="89" t="s">
        <v>307</v>
      </c>
      <c r="D676" s="58">
        <v>284970.92541999999</v>
      </c>
      <c r="E676" s="58">
        <v>89845.473480000001</v>
      </c>
      <c r="F676" s="58">
        <v>65602.219330000007</v>
      </c>
      <c r="G676" s="58">
        <v>20071.421040000001</v>
      </c>
      <c r="H676" s="58">
        <v>163004.22977000001</v>
      </c>
      <c r="I676" s="58">
        <v>72822.82213</v>
      </c>
      <c r="J676" s="58">
        <v>174.82425000000001</v>
      </c>
      <c r="K676" s="58">
        <v>123.37542999999999</v>
      </c>
    </row>
    <row r="677" spans="1:11">
      <c r="A677" s="10"/>
      <c r="B677" s="79" t="s">
        <v>141</v>
      </c>
      <c r="C677" s="10"/>
      <c r="D677" s="58">
        <v>137099.66852000001</v>
      </c>
      <c r="E677" s="58">
        <v>37492.956660000003</v>
      </c>
      <c r="F677" s="58">
        <v>64156.850279999999</v>
      </c>
      <c r="G677" s="58">
        <v>17766.540069999999</v>
      </c>
      <c r="H677" s="58">
        <v>156794.51472000001</v>
      </c>
      <c r="I677" s="58">
        <v>62582.495199999998</v>
      </c>
      <c r="J677" s="58">
        <v>87.439070000000001</v>
      </c>
      <c r="K677" s="58">
        <v>59.909649999999999</v>
      </c>
    </row>
    <row r="678" spans="1:11">
      <c r="A678" s="10"/>
      <c r="B678" s="10" t="s">
        <v>39</v>
      </c>
      <c r="C678" s="10"/>
      <c r="D678" s="58">
        <v>79.065650000000005</v>
      </c>
      <c r="E678" s="58">
        <v>23.745899999999999</v>
      </c>
      <c r="F678" s="58">
        <v>32.761000000000003</v>
      </c>
      <c r="G678" s="58">
        <v>9.8787099999999999</v>
      </c>
      <c r="H678" s="58">
        <v>328.67669999999998</v>
      </c>
      <c r="I678" s="58">
        <v>204.4486</v>
      </c>
      <c r="J678" s="58">
        <v>24.05575</v>
      </c>
      <c r="K678" s="58"/>
    </row>
    <row r="679" spans="1:11">
      <c r="A679" s="10"/>
      <c r="B679" s="10" t="s">
        <v>40</v>
      </c>
      <c r="C679" s="10"/>
      <c r="D679" s="58">
        <v>661.33600000000001</v>
      </c>
      <c r="E679" s="58">
        <v>492.64</v>
      </c>
      <c r="F679" s="58">
        <v>267.33600000000001</v>
      </c>
      <c r="G679" s="58">
        <v>157.34832</v>
      </c>
      <c r="H679" s="58">
        <v>1708.56</v>
      </c>
      <c r="I679" s="58">
        <v>803.81169999999997</v>
      </c>
      <c r="J679" s="58">
        <v>38.70722</v>
      </c>
      <c r="K679" s="58">
        <v>61.287990000000001</v>
      </c>
    </row>
    <row r="680" spans="1:11">
      <c r="A680" s="10"/>
      <c r="B680" s="10" t="s">
        <v>41</v>
      </c>
      <c r="C680" s="10"/>
      <c r="D680" s="58">
        <v>129211.3909</v>
      </c>
      <c r="E680" s="58">
        <v>35194.780789999997</v>
      </c>
      <c r="F680" s="58">
        <v>60543.854429999999</v>
      </c>
      <c r="G680" s="58">
        <v>16845.553489999998</v>
      </c>
      <c r="H680" s="58">
        <v>134515.87802</v>
      </c>
      <c r="I680" s="58">
        <v>55274.342040000003</v>
      </c>
      <c r="J680" s="58">
        <v>96.056610000000006</v>
      </c>
      <c r="K680" s="58">
        <v>63.672910000000002</v>
      </c>
    </row>
    <row r="681" spans="1:11">
      <c r="A681" s="10"/>
      <c r="B681" s="10" t="s">
        <v>143</v>
      </c>
      <c r="C681" s="10"/>
      <c r="D681" s="58">
        <v>7147.8627200000001</v>
      </c>
      <c r="E681" s="58">
        <v>1781.3183100000001</v>
      </c>
      <c r="F681" s="58">
        <v>3312.8856000000001</v>
      </c>
      <c r="G681" s="58">
        <v>753.28788999999995</v>
      </c>
      <c r="H681" s="58">
        <v>20214.400000000001</v>
      </c>
      <c r="I681" s="58">
        <v>6274.1078600000001</v>
      </c>
      <c r="J681" s="58">
        <v>35.360250000000001</v>
      </c>
      <c r="K681" s="58">
        <v>28.391580000000001</v>
      </c>
    </row>
    <row r="682" spans="1:11">
      <c r="A682" s="10"/>
      <c r="B682" s="10" t="s">
        <v>170</v>
      </c>
      <c r="C682" s="10"/>
      <c r="D682" s="58">
        <v>1.325E-2</v>
      </c>
      <c r="E682" s="58">
        <v>0.47166000000000002</v>
      </c>
      <c r="F682" s="58">
        <v>1.325E-2</v>
      </c>
      <c r="G682" s="58">
        <v>0.47166000000000002</v>
      </c>
      <c r="H682" s="58"/>
      <c r="I682" s="58"/>
      <c r="J682" s="58"/>
      <c r="K682" s="58"/>
    </row>
    <row r="683" spans="1:11">
      <c r="A683" s="10"/>
      <c r="B683" s="10" t="s">
        <v>152</v>
      </c>
      <c r="C683" s="10"/>
      <c r="D683" s="58"/>
      <c r="E683" s="58"/>
      <c r="F683" s="58"/>
      <c r="G683" s="58"/>
      <c r="H683" s="58">
        <v>27</v>
      </c>
      <c r="I683" s="58">
        <v>25.785</v>
      </c>
      <c r="J683" s="58"/>
      <c r="K683" s="58"/>
    </row>
    <row r="684" spans="1:11">
      <c r="A684" s="10"/>
      <c r="B684" s="79" t="s">
        <v>145</v>
      </c>
      <c r="C684" s="10"/>
      <c r="D684" s="58">
        <v>5385.7941899999996</v>
      </c>
      <c r="E684" s="58">
        <v>7429.7800800000005</v>
      </c>
      <c r="F684" s="58">
        <v>1445.36905</v>
      </c>
      <c r="G684" s="58">
        <v>2304.8809700000002</v>
      </c>
      <c r="H684" s="58">
        <v>6209.7150499999998</v>
      </c>
      <c r="I684" s="58">
        <v>10240.326929999999</v>
      </c>
      <c r="J684" s="58">
        <v>86.731740000000002</v>
      </c>
      <c r="K684" s="58">
        <v>72.554130000000001</v>
      </c>
    </row>
    <row r="685" spans="1:11">
      <c r="A685" s="10"/>
      <c r="B685" s="10" t="s">
        <v>233</v>
      </c>
      <c r="C685" s="10"/>
      <c r="D685" s="58">
        <v>26.25</v>
      </c>
      <c r="E685" s="58">
        <v>29.389900000000001</v>
      </c>
      <c r="F685" s="58">
        <v>14.7</v>
      </c>
      <c r="G685" s="58">
        <v>16.166889999999999</v>
      </c>
      <c r="H685" s="58"/>
      <c r="I685" s="58"/>
      <c r="J685" s="58"/>
      <c r="K685" s="58"/>
    </row>
    <row r="686" spans="1:11">
      <c r="A686" s="10"/>
      <c r="B686" s="10" t="s">
        <v>291</v>
      </c>
      <c r="C686" s="10"/>
      <c r="D686" s="58">
        <v>1.9008</v>
      </c>
      <c r="E686" s="58">
        <v>8.1139899999999994</v>
      </c>
      <c r="F686" s="58">
        <v>1.9008</v>
      </c>
      <c r="G686" s="58">
        <v>8.1139899999999994</v>
      </c>
      <c r="H686" s="58"/>
      <c r="I686" s="58"/>
      <c r="J686" s="58"/>
      <c r="K686" s="58"/>
    </row>
    <row r="687" spans="1:11">
      <c r="A687" s="10"/>
      <c r="B687" s="10" t="s">
        <v>210</v>
      </c>
      <c r="C687" s="10"/>
      <c r="D687" s="58">
        <v>100.92</v>
      </c>
      <c r="E687" s="58">
        <v>154.90118000000001</v>
      </c>
      <c r="F687" s="58">
        <v>25.2</v>
      </c>
      <c r="G687" s="58">
        <v>30.331520000000001</v>
      </c>
      <c r="H687" s="58">
        <v>37.924999999999997</v>
      </c>
      <c r="I687" s="58">
        <v>58.761499999999998</v>
      </c>
      <c r="J687" s="58">
        <v>266.10415</v>
      </c>
      <c r="K687" s="58">
        <v>263.60998000000001</v>
      </c>
    </row>
    <row r="688" spans="1:11">
      <c r="A688" s="10"/>
      <c r="B688" s="10" t="s">
        <v>160</v>
      </c>
      <c r="C688" s="10"/>
      <c r="D688" s="58">
        <v>46.227640000000001</v>
      </c>
      <c r="E688" s="58">
        <v>119.97338000000001</v>
      </c>
      <c r="F688" s="58">
        <v>2.0286400000000002</v>
      </c>
      <c r="G688" s="58">
        <v>2.8619699999999999</v>
      </c>
      <c r="H688" s="58">
        <v>181.32174000000001</v>
      </c>
      <c r="I688" s="58">
        <v>571.80467999999996</v>
      </c>
      <c r="J688" s="58">
        <v>25.494810000000001</v>
      </c>
      <c r="K688" s="58">
        <v>20.981529999999999</v>
      </c>
    </row>
    <row r="689" spans="1:11">
      <c r="A689" s="10"/>
      <c r="B689" s="10" t="s">
        <v>190</v>
      </c>
      <c r="C689" s="10"/>
      <c r="D689" s="58">
        <v>3466.4079999999999</v>
      </c>
      <c r="E689" s="58">
        <v>4021.0332800000001</v>
      </c>
      <c r="F689" s="58">
        <v>443.32400000000001</v>
      </c>
      <c r="G689" s="58">
        <v>514.25584000000003</v>
      </c>
      <c r="H689" s="58">
        <v>4052.5848000000001</v>
      </c>
      <c r="I689" s="58">
        <v>4122.0373300000001</v>
      </c>
      <c r="J689" s="58">
        <v>85.535730000000001</v>
      </c>
      <c r="K689" s="58">
        <v>97.549660000000003</v>
      </c>
    </row>
    <row r="690" spans="1:11">
      <c r="A690" s="10"/>
      <c r="B690" s="10" t="s">
        <v>285</v>
      </c>
      <c r="C690" s="10"/>
      <c r="D690" s="58">
        <v>38.085000000000001</v>
      </c>
      <c r="E690" s="58">
        <v>71.360420000000005</v>
      </c>
      <c r="F690" s="58">
        <v>38.085000000000001</v>
      </c>
      <c r="G690" s="58">
        <v>71.360420000000005</v>
      </c>
      <c r="H690" s="58"/>
      <c r="I690" s="58"/>
      <c r="J690" s="58"/>
      <c r="K690" s="58"/>
    </row>
    <row r="691" spans="1:11">
      <c r="A691" s="10"/>
      <c r="B691" s="10" t="s">
        <v>154</v>
      </c>
      <c r="C691" s="10"/>
      <c r="D691" s="58">
        <v>226.96379999999999</v>
      </c>
      <c r="E691" s="58">
        <v>821.99297000000001</v>
      </c>
      <c r="F691" s="58">
        <v>94.8048</v>
      </c>
      <c r="G691" s="58">
        <v>326.54520000000002</v>
      </c>
      <c r="H691" s="58">
        <v>718.64864999999998</v>
      </c>
      <c r="I691" s="58">
        <v>2702.9548599999998</v>
      </c>
      <c r="J691" s="58">
        <v>31.58203</v>
      </c>
      <c r="K691" s="58">
        <v>30.410900000000002</v>
      </c>
    </row>
    <row r="692" spans="1:11">
      <c r="A692" s="10"/>
      <c r="B692" s="10" t="s">
        <v>155</v>
      </c>
      <c r="C692" s="10"/>
      <c r="D692" s="58">
        <v>18.907599999999999</v>
      </c>
      <c r="E692" s="58">
        <v>151.67876999999999</v>
      </c>
      <c r="F692" s="58">
        <v>9.1440000000000001</v>
      </c>
      <c r="G692" s="58">
        <v>73.340649999999997</v>
      </c>
      <c r="H692" s="58">
        <v>132.75203999999999</v>
      </c>
      <c r="I692" s="58">
        <v>596.19263000000001</v>
      </c>
      <c r="J692" s="58"/>
      <c r="K692" s="58">
        <v>25.441240000000001</v>
      </c>
    </row>
    <row r="693" spans="1:11">
      <c r="A693" s="10"/>
      <c r="B693" s="10" t="s">
        <v>156</v>
      </c>
      <c r="C693" s="10"/>
      <c r="D693" s="58">
        <v>893.81679999999994</v>
      </c>
      <c r="E693" s="58">
        <v>1131.28928</v>
      </c>
      <c r="F693" s="58">
        <v>689.76900000000001</v>
      </c>
      <c r="G693" s="58">
        <v>878.2835</v>
      </c>
      <c r="H693" s="58">
        <v>0.47499999999999998</v>
      </c>
      <c r="I693" s="58">
        <v>1.28667</v>
      </c>
      <c r="J693" s="58"/>
      <c r="K693" s="58"/>
    </row>
    <row r="694" spans="1:11">
      <c r="A694" s="10"/>
      <c r="B694" s="10" t="s">
        <v>191</v>
      </c>
      <c r="C694" s="10"/>
      <c r="D694" s="58">
        <v>52.118400000000001</v>
      </c>
      <c r="E694" s="58">
        <v>157.53715</v>
      </c>
      <c r="F694" s="58">
        <v>28.6784</v>
      </c>
      <c r="G694" s="58">
        <v>118.90322999999999</v>
      </c>
      <c r="H694" s="58">
        <v>15.473000000000001</v>
      </c>
      <c r="I694" s="58">
        <v>29.985399999999998</v>
      </c>
      <c r="J694" s="58">
        <v>336.83449000000002</v>
      </c>
      <c r="K694" s="58">
        <v>525.37951999999996</v>
      </c>
    </row>
    <row r="695" spans="1:11">
      <c r="A695" s="10"/>
      <c r="B695" s="10" t="s">
        <v>162</v>
      </c>
      <c r="C695" s="10"/>
      <c r="D695" s="58">
        <v>16.717449999999999</v>
      </c>
      <c r="E695" s="58">
        <v>51.562890000000003</v>
      </c>
      <c r="F695" s="58">
        <v>16.385999999999999</v>
      </c>
      <c r="G695" s="58">
        <v>44.912320000000001</v>
      </c>
      <c r="H695" s="58">
        <v>219.78335000000001</v>
      </c>
      <c r="I695" s="58">
        <v>482.81992000000002</v>
      </c>
      <c r="J695" s="58"/>
      <c r="K695" s="58"/>
    </row>
    <row r="696" spans="1:11">
      <c r="A696" s="10"/>
      <c r="B696" s="10" t="s">
        <v>187</v>
      </c>
      <c r="C696" s="10"/>
      <c r="D696" s="58">
        <v>5.2169999999999996</v>
      </c>
      <c r="E696" s="58">
        <v>43.473080000000003</v>
      </c>
      <c r="F696" s="58">
        <v>5.0984999999999996</v>
      </c>
      <c r="G696" s="58">
        <v>42.856580000000001</v>
      </c>
      <c r="H696" s="58">
        <v>128.18976000000001</v>
      </c>
      <c r="I696" s="58">
        <v>424.82932</v>
      </c>
      <c r="J696" s="58"/>
      <c r="K696" s="58"/>
    </row>
    <row r="697" spans="1:11">
      <c r="A697" s="10"/>
      <c r="B697" s="10" t="s">
        <v>172</v>
      </c>
      <c r="C697" s="10"/>
      <c r="D697" s="58">
        <v>5.9999999999999995E-4</v>
      </c>
      <c r="E697" s="58">
        <v>0.37924000000000002</v>
      </c>
      <c r="F697" s="58">
        <v>1.4999999999999999E-4</v>
      </c>
      <c r="G697" s="58">
        <v>0.24385000000000001</v>
      </c>
      <c r="H697" s="58">
        <v>2.0905</v>
      </c>
      <c r="I697" s="58">
        <v>18.501840000000001</v>
      </c>
      <c r="J697" s="58"/>
      <c r="K697" s="58"/>
    </row>
    <row r="698" spans="1:11">
      <c r="A698" s="10"/>
      <c r="B698" s="10" t="s">
        <v>165</v>
      </c>
      <c r="C698" s="10"/>
      <c r="D698" s="58">
        <v>344.46676000000002</v>
      </c>
      <c r="E698" s="58">
        <v>522.45297000000005</v>
      </c>
      <c r="F698" s="58">
        <v>76.249759999999995</v>
      </c>
      <c r="G698" s="58">
        <v>176.70500999999999</v>
      </c>
      <c r="H698" s="58">
        <v>190.37073000000001</v>
      </c>
      <c r="I698" s="58">
        <v>386.22005999999999</v>
      </c>
      <c r="J698" s="58">
        <v>180.94523000000001</v>
      </c>
      <c r="K698" s="58">
        <v>135.27339000000001</v>
      </c>
    </row>
    <row r="699" spans="1:11">
      <c r="A699" s="10"/>
      <c r="B699" s="10" t="s">
        <v>157</v>
      </c>
      <c r="C699" s="10"/>
      <c r="D699" s="58">
        <v>144</v>
      </c>
      <c r="E699" s="58">
        <v>116.54711</v>
      </c>
      <c r="F699" s="58"/>
      <c r="G699" s="58"/>
      <c r="H699" s="58">
        <v>262.8</v>
      </c>
      <c r="I699" s="58">
        <v>238.81088</v>
      </c>
      <c r="J699" s="58">
        <v>54.794519999999999</v>
      </c>
      <c r="K699" s="58">
        <v>48.803100000000001</v>
      </c>
    </row>
    <row r="700" spans="1:11">
      <c r="A700" s="10"/>
      <c r="B700" s="10" t="s">
        <v>196</v>
      </c>
      <c r="C700" s="10"/>
      <c r="D700" s="58">
        <v>2.41</v>
      </c>
      <c r="E700" s="58">
        <v>16.487200000000001</v>
      </c>
      <c r="F700" s="58"/>
      <c r="G700" s="58"/>
      <c r="H700" s="58"/>
      <c r="I700" s="58"/>
      <c r="J700" s="58"/>
      <c r="K700" s="58"/>
    </row>
    <row r="701" spans="1:11">
      <c r="A701" s="10"/>
      <c r="B701" s="10" t="s">
        <v>202</v>
      </c>
      <c r="C701" s="10"/>
      <c r="D701" s="58">
        <v>1.3843399999999999</v>
      </c>
      <c r="E701" s="58">
        <v>11.60727</v>
      </c>
      <c r="F701" s="58"/>
      <c r="G701" s="58"/>
      <c r="H701" s="58">
        <v>109.32145</v>
      </c>
      <c r="I701" s="58">
        <v>302.76702999999998</v>
      </c>
      <c r="J701" s="58"/>
      <c r="K701" s="58"/>
    </row>
    <row r="702" spans="1:11">
      <c r="A702" s="10"/>
      <c r="B702" s="10" t="s">
        <v>182</v>
      </c>
      <c r="C702" s="10"/>
      <c r="D702" s="58"/>
      <c r="E702" s="58"/>
      <c r="F702" s="58"/>
      <c r="G702" s="58"/>
      <c r="H702" s="58">
        <v>5.0000000000000001E-4</v>
      </c>
      <c r="I702" s="58">
        <v>3.1099999999999999E-2</v>
      </c>
      <c r="J702" s="58"/>
      <c r="K702" s="58"/>
    </row>
    <row r="703" spans="1:11">
      <c r="A703" s="10"/>
      <c r="B703" s="10" t="s">
        <v>163</v>
      </c>
      <c r="C703" s="10"/>
      <c r="D703" s="58"/>
      <c r="E703" s="58"/>
      <c r="F703" s="58"/>
      <c r="G703" s="58"/>
      <c r="H703" s="58">
        <v>14.513529999999999</v>
      </c>
      <c r="I703" s="58">
        <v>15.554679999999999</v>
      </c>
      <c r="J703" s="58"/>
      <c r="K703" s="58"/>
    </row>
    <row r="704" spans="1:11">
      <c r="A704" s="10"/>
      <c r="B704" s="10" t="s">
        <v>159</v>
      </c>
      <c r="C704" s="10"/>
      <c r="D704" s="58"/>
      <c r="E704" s="58"/>
      <c r="F704" s="58"/>
      <c r="G704" s="58"/>
      <c r="H704" s="58">
        <v>8.4649999999999999</v>
      </c>
      <c r="I704" s="58">
        <v>49.661000000000001</v>
      </c>
      <c r="J704" s="58"/>
      <c r="K704" s="58"/>
    </row>
    <row r="705" spans="1:11">
      <c r="A705" s="10"/>
      <c r="B705" s="10" t="s">
        <v>288</v>
      </c>
      <c r="C705" s="10"/>
      <c r="D705" s="58"/>
      <c r="E705" s="58"/>
      <c r="F705" s="58"/>
      <c r="G705" s="58"/>
      <c r="H705" s="58">
        <v>126</v>
      </c>
      <c r="I705" s="58">
        <v>209.86722</v>
      </c>
      <c r="J705" s="58"/>
      <c r="K705" s="58"/>
    </row>
    <row r="706" spans="1:11">
      <c r="A706" s="10"/>
      <c r="B706" s="10" t="s">
        <v>207</v>
      </c>
      <c r="C706" s="10"/>
      <c r="D706" s="58"/>
      <c r="E706" s="58"/>
      <c r="F706" s="58"/>
      <c r="G706" s="58"/>
      <c r="H706" s="58">
        <v>6</v>
      </c>
      <c r="I706" s="58">
        <v>6.7781500000000001</v>
      </c>
      <c r="J706" s="58"/>
      <c r="K706" s="58"/>
    </row>
    <row r="707" spans="1:11">
      <c r="A707" s="10"/>
      <c r="B707" s="10" t="s">
        <v>197</v>
      </c>
      <c r="C707" s="10"/>
      <c r="D707" s="58"/>
      <c r="E707" s="58"/>
      <c r="F707" s="58"/>
      <c r="G707" s="58"/>
      <c r="H707" s="58">
        <v>3</v>
      </c>
      <c r="I707" s="58">
        <v>21.46266</v>
      </c>
      <c r="J707" s="58"/>
      <c r="K707" s="58"/>
    </row>
    <row r="708" spans="1:11">
      <c r="A708" s="10" t="s">
        <v>328</v>
      </c>
      <c r="B708" s="10" t="s">
        <v>420</v>
      </c>
      <c r="C708" s="89" t="s">
        <v>307</v>
      </c>
      <c r="D708" s="58">
        <v>36779.773739999997</v>
      </c>
      <c r="E708" s="58">
        <v>340634.23615999997</v>
      </c>
      <c r="F708" s="58">
        <v>6570.3528699999997</v>
      </c>
      <c r="G708" s="58">
        <v>63359.553200000002</v>
      </c>
      <c r="H708" s="58">
        <v>22876.835149999999</v>
      </c>
      <c r="I708" s="58">
        <v>175293.86515999999</v>
      </c>
      <c r="J708" s="58">
        <v>160.773</v>
      </c>
      <c r="K708" s="58">
        <v>194.32182</v>
      </c>
    </row>
    <row r="709" spans="1:11">
      <c r="A709" s="10"/>
      <c r="B709" s="79" t="s">
        <v>141</v>
      </c>
      <c r="C709" s="10"/>
      <c r="D709" s="58">
        <v>8696.9729299999999</v>
      </c>
      <c r="E709" s="58">
        <v>43632.370430000003</v>
      </c>
      <c r="F709" s="58">
        <v>3120.5611199999998</v>
      </c>
      <c r="G709" s="58">
        <v>16988.638340000001</v>
      </c>
      <c r="H709" s="58">
        <v>11569.523719999999</v>
      </c>
      <c r="I709" s="58">
        <v>49274.682800000002</v>
      </c>
      <c r="J709" s="58">
        <v>75.171400000000006</v>
      </c>
      <c r="K709" s="58">
        <v>88.549270000000007</v>
      </c>
    </row>
    <row r="710" spans="1:11">
      <c r="A710" s="10"/>
      <c r="B710" s="10" t="s">
        <v>39</v>
      </c>
      <c r="C710" s="10"/>
      <c r="D710" s="58">
        <v>287.17592000000002</v>
      </c>
      <c r="E710" s="58">
        <v>1830.62219</v>
      </c>
      <c r="F710" s="58">
        <v>137.14143000000001</v>
      </c>
      <c r="G710" s="58">
        <v>838.59195999999997</v>
      </c>
      <c r="H710" s="58">
        <v>427.27782000000002</v>
      </c>
      <c r="I710" s="58">
        <v>2610.99712</v>
      </c>
      <c r="J710" s="58">
        <v>67.210579999999993</v>
      </c>
      <c r="K710" s="58">
        <v>70.111999999999995</v>
      </c>
    </row>
    <row r="711" spans="1:11">
      <c r="A711" s="10"/>
      <c r="B711" s="10" t="s">
        <v>40</v>
      </c>
      <c r="C711" s="10"/>
      <c r="D711" s="58">
        <v>5.7825499999999996</v>
      </c>
      <c r="E711" s="58">
        <v>115.74894</v>
      </c>
      <c r="F711" s="58">
        <v>0.91080000000000005</v>
      </c>
      <c r="G711" s="58">
        <v>31.926580000000001</v>
      </c>
      <c r="H711" s="58">
        <v>40.390340000000002</v>
      </c>
      <c r="I711" s="58">
        <v>299.00452999999999</v>
      </c>
      <c r="J711" s="58"/>
      <c r="K711" s="58">
        <v>38.71143</v>
      </c>
    </row>
    <row r="712" spans="1:11">
      <c r="A712" s="10"/>
      <c r="B712" s="10" t="s">
        <v>41</v>
      </c>
      <c r="C712" s="10"/>
      <c r="D712" s="58">
        <v>7944.8790600000002</v>
      </c>
      <c r="E712" s="58">
        <v>40567.71557</v>
      </c>
      <c r="F712" s="58">
        <v>2863.3864899999999</v>
      </c>
      <c r="G712" s="58">
        <v>15779.344209999999</v>
      </c>
      <c r="H712" s="58">
        <v>10427.434719999999</v>
      </c>
      <c r="I712" s="58">
        <v>44471.69281</v>
      </c>
      <c r="J712" s="58">
        <v>76.192080000000004</v>
      </c>
      <c r="K712" s="58">
        <v>91.221429999999998</v>
      </c>
    </row>
    <row r="713" spans="1:11">
      <c r="A713" s="10"/>
      <c r="B713" s="10" t="s">
        <v>152</v>
      </c>
      <c r="C713" s="10"/>
      <c r="D713" s="58">
        <v>9.3659999999999997</v>
      </c>
      <c r="E713" s="58">
        <v>13.45266</v>
      </c>
      <c r="F713" s="58">
        <v>4.59</v>
      </c>
      <c r="G713" s="58">
        <v>4.1802599999999996</v>
      </c>
      <c r="H713" s="58">
        <v>0.73199999999999998</v>
      </c>
      <c r="I713" s="58">
        <v>1.02702</v>
      </c>
      <c r="J713" s="58"/>
      <c r="K713" s="58"/>
    </row>
    <row r="714" spans="1:11">
      <c r="A714" s="10"/>
      <c r="B714" s="10" t="s">
        <v>143</v>
      </c>
      <c r="C714" s="10"/>
      <c r="D714" s="58">
        <v>298.83634999999998</v>
      </c>
      <c r="E714" s="58">
        <v>408.54079999999999</v>
      </c>
      <c r="F714" s="58">
        <v>74.726910000000004</v>
      </c>
      <c r="G714" s="58">
        <v>102.49666999999999</v>
      </c>
      <c r="H714" s="58">
        <v>371.54791999999998</v>
      </c>
      <c r="I714" s="58">
        <v>512.92190000000005</v>
      </c>
      <c r="J714" s="58">
        <v>80.430099999999996</v>
      </c>
      <c r="K714" s="58">
        <v>79.649709999999999</v>
      </c>
    </row>
    <row r="715" spans="1:11">
      <c r="A715" s="10"/>
      <c r="B715" s="10" t="s">
        <v>170</v>
      </c>
      <c r="C715" s="10"/>
      <c r="D715" s="58">
        <v>146.40406999999999</v>
      </c>
      <c r="E715" s="58">
        <v>628.68786999999998</v>
      </c>
      <c r="F715" s="58">
        <v>39.805489999999999</v>
      </c>
      <c r="G715" s="58">
        <v>232.09866</v>
      </c>
      <c r="H715" s="58">
        <v>301.20854000000003</v>
      </c>
      <c r="I715" s="58">
        <v>1356.7682199999999</v>
      </c>
      <c r="J715" s="58">
        <v>48.605550000000001</v>
      </c>
      <c r="K715" s="58">
        <v>46.337159999999997</v>
      </c>
    </row>
    <row r="716" spans="1:11">
      <c r="A716" s="10"/>
      <c r="B716" s="10" t="s">
        <v>144</v>
      </c>
      <c r="C716" s="10"/>
      <c r="D716" s="58">
        <v>0.34827999999999998</v>
      </c>
      <c r="E716" s="58">
        <v>11.885999999999999</v>
      </c>
      <c r="F716" s="58"/>
      <c r="G716" s="58"/>
      <c r="H716" s="58">
        <v>0.13638</v>
      </c>
      <c r="I716" s="58">
        <v>10.849500000000001</v>
      </c>
      <c r="J716" s="58">
        <v>255.37468999999999</v>
      </c>
      <c r="K716" s="58">
        <v>109.55343999999999</v>
      </c>
    </row>
    <row r="717" spans="1:11">
      <c r="A717" s="10"/>
      <c r="B717" s="10" t="s">
        <v>42</v>
      </c>
      <c r="C717" s="10"/>
      <c r="D717" s="58">
        <v>4.1806999999999999</v>
      </c>
      <c r="E717" s="58">
        <v>55.7164</v>
      </c>
      <c r="F717" s="58"/>
      <c r="G717" s="58"/>
      <c r="H717" s="58">
        <v>0.79600000000000004</v>
      </c>
      <c r="I717" s="58">
        <v>11.4217</v>
      </c>
      <c r="J717" s="58">
        <v>525.21357</v>
      </c>
      <c r="K717" s="58">
        <v>487.81180000000001</v>
      </c>
    </row>
    <row r="718" spans="1:11">
      <c r="A718" s="10"/>
      <c r="B718" s="79" t="s">
        <v>145</v>
      </c>
      <c r="C718" s="10"/>
      <c r="D718" s="58">
        <v>9692.9139400000004</v>
      </c>
      <c r="E718" s="58">
        <v>126684.74765</v>
      </c>
      <c r="F718" s="58">
        <v>3449.7917499999999</v>
      </c>
      <c r="G718" s="58">
        <v>46370.914859999997</v>
      </c>
      <c r="H718" s="58">
        <v>11307.31143</v>
      </c>
      <c r="I718" s="58">
        <v>126019.18236000001</v>
      </c>
      <c r="J718" s="58">
        <v>85.722530000000006</v>
      </c>
      <c r="K718" s="58">
        <v>100.52815</v>
      </c>
    </row>
    <row r="719" spans="1:11">
      <c r="A719" s="10"/>
      <c r="B719" s="10" t="s">
        <v>220</v>
      </c>
      <c r="C719" s="10"/>
      <c r="D719" s="58">
        <v>1.63489</v>
      </c>
      <c r="E719" s="58">
        <v>63.308329999999998</v>
      </c>
      <c r="F719" s="58">
        <v>0.80100000000000005</v>
      </c>
      <c r="G719" s="58">
        <v>23.66508</v>
      </c>
      <c r="H719" s="58">
        <v>1.33528</v>
      </c>
      <c r="I719" s="58">
        <v>66.552790000000002</v>
      </c>
      <c r="J719" s="58">
        <v>122.43799</v>
      </c>
      <c r="K719" s="58">
        <v>95.124979999999994</v>
      </c>
    </row>
    <row r="720" spans="1:11">
      <c r="A720" s="10"/>
      <c r="B720" s="10" t="s">
        <v>233</v>
      </c>
      <c r="C720" s="10"/>
      <c r="D720" s="58">
        <v>29.760459999999998</v>
      </c>
      <c r="E720" s="58">
        <v>445.83636999999999</v>
      </c>
      <c r="F720" s="58">
        <v>8.5660699999999999</v>
      </c>
      <c r="G720" s="58">
        <v>93.668379999999999</v>
      </c>
      <c r="H720" s="58">
        <v>36.102130000000002</v>
      </c>
      <c r="I720" s="58">
        <v>520.71321</v>
      </c>
      <c r="J720" s="58">
        <v>82.434079999999994</v>
      </c>
      <c r="K720" s="58">
        <v>85.620329999999996</v>
      </c>
    </row>
    <row r="721" spans="1:11">
      <c r="A721" s="10"/>
      <c r="B721" s="10" t="s">
        <v>210</v>
      </c>
      <c r="C721" s="10"/>
      <c r="D721" s="58">
        <v>24.394010000000002</v>
      </c>
      <c r="E721" s="58">
        <v>1058.5304599999999</v>
      </c>
      <c r="F721" s="58">
        <v>6.3730799999999999</v>
      </c>
      <c r="G721" s="58">
        <v>384.30403999999999</v>
      </c>
      <c r="H721" s="58">
        <v>9.1326699999999992</v>
      </c>
      <c r="I721" s="58">
        <v>456.97138000000001</v>
      </c>
      <c r="J721" s="58">
        <v>267.1071</v>
      </c>
      <c r="K721" s="58">
        <v>231.64043000000001</v>
      </c>
    </row>
    <row r="722" spans="1:11">
      <c r="A722" s="10"/>
      <c r="B722" s="10" t="s">
        <v>199</v>
      </c>
      <c r="C722" s="10"/>
      <c r="D722" s="58">
        <v>39.942349999999998</v>
      </c>
      <c r="E722" s="58">
        <v>261.10703999999998</v>
      </c>
      <c r="F722" s="58">
        <v>21.07057</v>
      </c>
      <c r="G722" s="58">
        <v>141.04239999999999</v>
      </c>
      <c r="H722" s="58">
        <v>41.075319999999998</v>
      </c>
      <c r="I722" s="58">
        <v>292.61863</v>
      </c>
      <c r="J722" s="58">
        <v>97.241730000000004</v>
      </c>
      <c r="K722" s="58">
        <v>89.231170000000006</v>
      </c>
    </row>
    <row r="723" spans="1:11">
      <c r="A723" s="10"/>
      <c r="B723" s="10" t="s">
        <v>230</v>
      </c>
      <c r="C723" s="10"/>
      <c r="D723" s="58">
        <v>1.66456</v>
      </c>
      <c r="E723" s="58">
        <v>39.646430000000002</v>
      </c>
      <c r="F723" s="58">
        <v>0.62178999999999995</v>
      </c>
      <c r="G723" s="58">
        <v>17.677530000000001</v>
      </c>
      <c r="H723" s="58">
        <v>8.9824599999999997</v>
      </c>
      <c r="I723" s="58">
        <v>199.33869999999999</v>
      </c>
      <c r="J723" s="58"/>
      <c r="K723" s="58"/>
    </row>
    <row r="724" spans="1:11">
      <c r="A724" s="10"/>
      <c r="B724" s="10" t="s">
        <v>257</v>
      </c>
      <c r="C724" s="10"/>
      <c r="D724" s="58">
        <v>50.324280000000002</v>
      </c>
      <c r="E724" s="58">
        <v>392.39262000000002</v>
      </c>
      <c r="F724" s="58">
        <v>29.461480000000002</v>
      </c>
      <c r="G724" s="58">
        <v>237.88688999999999</v>
      </c>
      <c r="H724" s="58">
        <v>7.2113199999999997</v>
      </c>
      <c r="I724" s="58">
        <v>144.37358</v>
      </c>
      <c r="J724" s="58">
        <v>697.85116000000005</v>
      </c>
      <c r="K724" s="58">
        <v>271.78976999999998</v>
      </c>
    </row>
    <row r="725" spans="1:11">
      <c r="A725" s="10"/>
      <c r="B725" s="10" t="s">
        <v>160</v>
      </c>
      <c r="C725" s="10"/>
      <c r="D725" s="58">
        <v>628.91435999999999</v>
      </c>
      <c r="E725" s="58">
        <v>6604.0253599999996</v>
      </c>
      <c r="F725" s="58">
        <v>283.89629000000002</v>
      </c>
      <c r="G725" s="58">
        <v>2671.2491199999999</v>
      </c>
      <c r="H725" s="58">
        <v>722.23527999999999</v>
      </c>
      <c r="I725" s="58">
        <v>8053.6250399999999</v>
      </c>
      <c r="J725" s="58">
        <v>87.078879999999998</v>
      </c>
      <c r="K725" s="58">
        <v>82.000659999999996</v>
      </c>
    </row>
    <row r="726" spans="1:11">
      <c r="A726" s="10"/>
      <c r="B726" s="10" t="s">
        <v>200</v>
      </c>
      <c r="C726" s="10"/>
      <c r="D726" s="58">
        <v>12.23024</v>
      </c>
      <c r="E726" s="58">
        <v>339.8537</v>
      </c>
      <c r="F726" s="58">
        <v>9.4037900000000008</v>
      </c>
      <c r="G726" s="58">
        <v>235.02735000000001</v>
      </c>
      <c r="H726" s="58">
        <v>2.7610899999999998</v>
      </c>
      <c r="I726" s="58">
        <v>49.99653</v>
      </c>
      <c r="J726" s="58">
        <v>442.94970000000001</v>
      </c>
      <c r="K726" s="58">
        <v>679.75456999999994</v>
      </c>
    </row>
    <row r="727" spans="1:11">
      <c r="A727" s="10"/>
      <c r="B727" s="10" t="s">
        <v>173</v>
      </c>
      <c r="C727" s="10"/>
      <c r="D727" s="58">
        <v>19.271999999999998</v>
      </c>
      <c r="E727" s="58">
        <v>296.25878</v>
      </c>
      <c r="F727" s="58">
        <v>19.271999999999998</v>
      </c>
      <c r="G727" s="58">
        <v>296.25878</v>
      </c>
      <c r="H727" s="58">
        <v>19.53</v>
      </c>
      <c r="I727" s="58">
        <v>305.71755999999999</v>
      </c>
      <c r="J727" s="58">
        <v>98.678960000000004</v>
      </c>
      <c r="K727" s="58">
        <v>96.906040000000004</v>
      </c>
    </row>
    <row r="728" spans="1:11">
      <c r="A728" s="10"/>
      <c r="B728" s="10" t="s">
        <v>209</v>
      </c>
      <c r="C728" s="10"/>
      <c r="D728" s="58">
        <v>0.32329999999999998</v>
      </c>
      <c r="E728" s="58">
        <v>11.374650000000001</v>
      </c>
      <c r="F728" s="58">
        <v>4.8410000000000002E-2</v>
      </c>
      <c r="G728" s="58">
        <v>2.3989600000000002</v>
      </c>
      <c r="H728" s="58">
        <v>3.9359000000000002</v>
      </c>
      <c r="I728" s="58">
        <v>179.93355</v>
      </c>
      <c r="J728" s="58"/>
      <c r="K728" s="58"/>
    </row>
    <row r="729" spans="1:11">
      <c r="A729" s="10"/>
      <c r="B729" s="10" t="s">
        <v>284</v>
      </c>
      <c r="C729" s="10"/>
      <c r="D729" s="58">
        <v>238.20276000000001</v>
      </c>
      <c r="E729" s="58">
        <v>13485.74172</v>
      </c>
      <c r="F729" s="58">
        <v>83.930049999999994</v>
      </c>
      <c r="G729" s="58">
        <v>5083.9739499999996</v>
      </c>
      <c r="H729" s="58">
        <v>313.61599000000001</v>
      </c>
      <c r="I729" s="58">
        <v>14609.935299999999</v>
      </c>
      <c r="J729" s="58">
        <v>75.953639999999993</v>
      </c>
      <c r="K729" s="58">
        <v>92.305279999999996</v>
      </c>
    </row>
    <row r="730" spans="1:11">
      <c r="A730" s="10"/>
      <c r="B730" s="10" t="s">
        <v>182</v>
      </c>
      <c r="C730" s="10"/>
      <c r="D730" s="58">
        <v>114.94523</v>
      </c>
      <c r="E730" s="58">
        <v>1082.4733100000001</v>
      </c>
      <c r="F730" s="58">
        <v>39.774039999999999</v>
      </c>
      <c r="G730" s="58">
        <v>537.64400999999998</v>
      </c>
      <c r="H730" s="58">
        <v>197.58600000000001</v>
      </c>
      <c r="I730" s="58">
        <v>1483.37456</v>
      </c>
      <c r="J730" s="58">
        <v>58.174779999999998</v>
      </c>
      <c r="K730" s="58">
        <v>72.973699999999994</v>
      </c>
    </row>
    <row r="731" spans="1:11">
      <c r="A731" s="10"/>
      <c r="B731" s="10" t="s">
        <v>195</v>
      </c>
      <c r="C731" s="10"/>
      <c r="D731" s="58">
        <v>40.313800000000001</v>
      </c>
      <c r="E731" s="58">
        <v>120.59318</v>
      </c>
      <c r="F731" s="58">
        <v>21.905899999999999</v>
      </c>
      <c r="G731" s="58">
        <v>60.716799999999999</v>
      </c>
      <c r="H731" s="58">
        <v>60.994999999999997</v>
      </c>
      <c r="I731" s="58">
        <v>182.63050000000001</v>
      </c>
      <c r="J731" s="58">
        <v>66.093609999999998</v>
      </c>
      <c r="K731" s="58">
        <v>66.031239999999997</v>
      </c>
    </row>
    <row r="732" spans="1:11">
      <c r="A732" s="10"/>
      <c r="B732" s="10" t="s">
        <v>190</v>
      </c>
      <c r="C732" s="10"/>
      <c r="D732" s="58">
        <v>21.22363</v>
      </c>
      <c r="E732" s="58">
        <v>725.25135999999998</v>
      </c>
      <c r="F732" s="58">
        <v>2.3574600000000001</v>
      </c>
      <c r="G732" s="58">
        <v>128.78136000000001</v>
      </c>
      <c r="H732" s="58">
        <v>75.707139999999995</v>
      </c>
      <c r="I732" s="58">
        <v>2226.2070399999998</v>
      </c>
      <c r="J732" s="58">
        <v>28.033860000000001</v>
      </c>
      <c r="K732" s="58">
        <v>32.577889999999996</v>
      </c>
    </row>
    <row r="733" spans="1:11">
      <c r="A733" s="10"/>
      <c r="B733" s="10" t="s">
        <v>146</v>
      </c>
      <c r="C733" s="10"/>
      <c r="D733" s="58">
        <v>85.056899999999999</v>
      </c>
      <c r="E733" s="58">
        <v>153.04372000000001</v>
      </c>
      <c r="F733" s="58">
        <v>40.644599999999997</v>
      </c>
      <c r="G733" s="58">
        <v>86.944140000000004</v>
      </c>
      <c r="H733" s="58">
        <v>79.884</v>
      </c>
      <c r="I733" s="58">
        <v>84.481629999999996</v>
      </c>
      <c r="J733" s="58">
        <v>106.47551</v>
      </c>
      <c r="K733" s="58">
        <v>181.15620999999999</v>
      </c>
    </row>
    <row r="734" spans="1:11">
      <c r="A734" s="10"/>
      <c r="B734" s="10" t="s">
        <v>224</v>
      </c>
      <c r="C734" s="10"/>
      <c r="D734" s="58">
        <v>78.52225</v>
      </c>
      <c r="E734" s="58">
        <v>8143.0390500000003</v>
      </c>
      <c r="F734" s="58">
        <v>25.542829999999999</v>
      </c>
      <c r="G734" s="58">
        <v>2990.5630700000002</v>
      </c>
      <c r="H734" s="58">
        <v>86.29392</v>
      </c>
      <c r="I734" s="58">
        <v>10780.421</v>
      </c>
      <c r="J734" s="58">
        <v>90.993949999999998</v>
      </c>
      <c r="K734" s="58">
        <v>75.535449999999997</v>
      </c>
    </row>
    <row r="735" spans="1:11">
      <c r="A735" s="10"/>
      <c r="B735" s="10" t="s">
        <v>154</v>
      </c>
      <c r="C735" s="10"/>
      <c r="D735" s="58">
        <v>153.7363</v>
      </c>
      <c r="E735" s="58">
        <v>3604.4603299999999</v>
      </c>
      <c r="F735" s="58">
        <v>75.897890000000004</v>
      </c>
      <c r="G735" s="58">
        <v>1167.3250599999999</v>
      </c>
      <c r="H735" s="58">
        <v>133.45146</v>
      </c>
      <c r="I735" s="58">
        <v>2265.88213</v>
      </c>
      <c r="J735" s="58">
        <v>115.20016</v>
      </c>
      <c r="K735" s="58">
        <v>159.07536999999999</v>
      </c>
    </row>
    <row r="736" spans="1:11">
      <c r="A736" s="10"/>
      <c r="B736" s="10" t="s">
        <v>155</v>
      </c>
      <c r="C736" s="10"/>
      <c r="D736" s="58">
        <v>500.28793999999999</v>
      </c>
      <c r="E736" s="58">
        <v>8478.4415800000006</v>
      </c>
      <c r="F736" s="58">
        <v>177.5232</v>
      </c>
      <c r="G736" s="58">
        <v>2328.6132899999998</v>
      </c>
      <c r="H736" s="58">
        <v>714.57789000000002</v>
      </c>
      <c r="I736" s="58">
        <v>6792.9506700000002</v>
      </c>
      <c r="J736" s="58">
        <v>70.011669999999995</v>
      </c>
      <c r="K736" s="58">
        <v>124.81235</v>
      </c>
    </row>
    <row r="737" spans="1:11">
      <c r="A737" s="10"/>
      <c r="B737" s="10" t="s">
        <v>227</v>
      </c>
      <c r="C737" s="10"/>
      <c r="D737" s="58">
        <v>3.45309</v>
      </c>
      <c r="E737" s="58">
        <v>362.92657000000003</v>
      </c>
      <c r="F737" s="58">
        <v>1.4850099999999999</v>
      </c>
      <c r="G737" s="58">
        <v>122.48875</v>
      </c>
      <c r="H737" s="58">
        <v>4.5656699999999999</v>
      </c>
      <c r="I737" s="58">
        <v>359.24124</v>
      </c>
      <c r="J737" s="58">
        <v>75.631619999999998</v>
      </c>
      <c r="K737" s="58">
        <v>101.02585999999999</v>
      </c>
    </row>
    <row r="738" spans="1:11">
      <c r="A738" s="10"/>
      <c r="B738" s="10" t="s">
        <v>156</v>
      </c>
      <c r="C738" s="10"/>
      <c r="D738" s="58">
        <v>2215.6467200000002</v>
      </c>
      <c r="E738" s="58">
        <v>8546.7649899999997</v>
      </c>
      <c r="F738" s="58">
        <v>730.54387999999994</v>
      </c>
      <c r="G738" s="58">
        <v>2693.9830000000002</v>
      </c>
      <c r="H738" s="58">
        <v>3165.79574</v>
      </c>
      <c r="I738" s="58">
        <v>12619.066199999999</v>
      </c>
      <c r="J738" s="58">
        <v>69.987039999999993</v>
      </c>
      <c r="K738" s="58">
        <v>67.728980000000007</v>
      </c>
    </row>
    <row r="739" spans="1:11">
      <c r="A739" s="10"/>
      <c r="B739" s="10" t="s">
        <v>253</v>
      </c>
      <c r="C739" s="10"/>
      <c r="D739" s="58">
        <v>1.25492</v>
      </c>
      <c r="E739" s="58">
        <v>9.4987399999999997</v>
      </c>
      <c r="F739" s="58">
        <v>1.1026800000000001</v>
      </c>
      <c r="G739" s="58">
        <v>8.6731200000000008</v>
      </c>
      <c r="H739" s="58"/>
      <c r="I739" s="58"/>
      <c r="J739" s="58"/>
      <c r="K739" s="58"/>
    </row>
    <row r="740" spans="1:11">
      <c r="A740" s="10"/>
      <c r="B740" s="10" t="s">
        <v>286</v>
      </c>
      <c r="C740" s="10"/>
      <c r="D740" s="58">
        <v>0.94793000000000005</v>
      </c>
      <c r="E740" s="58">
        <v>55.071689999999997</v>
      </c>
      <c r="F740" s="58">
        <v>0.30042999999999997</v>
      </c>
      <c r="G740" s="58">
        <v>9.3707399999999996</v>
      </c>
      <c r="H740" s="58">
        <v>1.5098</v>
      </c>
      <c r="I740" s="58">
        <v>48.972569999999997</v>
      </c>
      <c r="J740" s="58">
        <v>62.785139999999998</v>
      </c>
      <c r="K740" s="58">
        <v>112.45416</v>
      </c>
    </row>
    <row r="741" spans="1:11">
      <c r="A741" s="10"/>
      <c r="B741" s="10" t="s">
        <v>205</v>
      </c>
      <c r="C741" s="10"/>
      <c r="D741" s="58">
        <v>5.1943200000000003</v>
      </c>
      <c r="E741" s="58">
        <v>40.740279999999998</v>
      </c>
      <c r="F741" s="58">
        <v>0.42480000000000001</v>
      </c>
      <c r="G741" s="58">
        <v>14.421889999999999</v>
      </c>
      <c r="H741" s="58">
        <v>0.70479000000000003</v>
      </c>
      <c r="I741" s="58">
        <v>13.85779</v>
      </c>
      <c r="J741" s="58">
        <v>737.00251000000003</v>
      </c>
      <c r="K741" s="58">
        <v>293.98829000000001</v>
      </c>
    </row>
    <row r="742" spans="1:11">
      <c r="A742" s="10"/>
      <c r="B742" s="10" t="s">
        <v>255</v>
      </c>
      <c r="C742" s="10"/>
      <c r="D742" s="58">
        <v>0.76212000000000002</v>
      </c>
      <c r="E742" s="58">
        <v>16.669170000000001</v>
      </c>
      <c r="F742" s="58">
        <v>0.49313000000000001</v>
      </c>
      <c r="G742" s="58">
        <v>7.9678500000000003</v>
      </c>
      <c r="H742" s="58">
        <v>4.32843</v>
      </c>
      <c r="I742" s="58">
        <v>42.951619999999998</v>
      </c>
      <c r="J742" s="58"/>
      <c r="K742" s="58">
        <v>38.809179999999998</v>
      </c>
    </row>
    <row r="743" spans="1:11">
      <c r="A743" s="10"/>
      <c r="B743" s="10" t="s">
        <v>162</v>
      </c>
      <c r="C743" s="10"/>
      <c r="D743" s="58">
        <v>14.63823</v>
      </c>
      <c r="E743" s="58">
        <v>235.6643</v>
      </c>
      <c r="F743" s="58">
        <v>2.1934200000000001</v>
      </c>
      <c r="G743" s="58">
        <v>31.975100000000001</v>
      </c>
      <c r="H743" s="58">
        <v>24.84599</v>
      </c>
      <c r="I743" s="58">
        <v>331.11864000000003</v>
      </c>
      <c r="J743" s="58">
        <v>58.915869999999998</v>
      </c>
      <c r="K743" s="58">
        <v>71.172160000000005</v>
      </c>
    </row>
    <row r="744" spans="1:11">
      <c r="A744" s="10"/>
      <c r="B744" s="10" t="s">
        <v>149</v>
      </c>
      <c r="C744" s="10"/>
      <c r="D744" s="58">
        <v>207.66746000000001</v>
      </c>
      <c r="E744" s="58">
        <v>825.38351999999998</v>
      </c>
      <c r="F744" s="58">
        <v>36.907580000000003</v>
      </c>
      <c r="G744" s="58">
        <v>163.45988</v>
      </c>
      <c r="H744" s="58">
        <v>483.57337999999999</v>
      </c>
      <c r="I744" s="58">
        <v>1744.8066899999999</v>
      </c>
      <c r="J744" s="58">
        <v>42.94435</v>
      </c>
      <c r="K744" s="58">
        <v>47.305160000000001</v>
      </c>
    </row>
    <row r="745" spans="1:11">
      <c r="A745" s="10"/>
      <c r="B745" s="10" t="s">
        <v>275</v>
      </c>
      <c r="C745" s="10"/>
      <c r="D745" s="58">
        <v>0.53320999999999996</v>
      </c>
      <c r="E745" s="58">
        <v>95.047190000000001</v>
      </c>
      <c r="F745" s="58">
        <v>1.269E-2</v>
      </c>
      <c r="G745" s="58">
        <v>3.4260899999999999</v>
      </c>
      <c r="H745" s="58">
        <v>0.42741000000000001</v>
      </c>
      <c r="I745" s="58">
        <v>85.522499999999994</v>
      </c>
      <c r="J745" s="58">
        <v>124.75375</v>
      </c>
      <c r="K745" s="58">
        <v>111.13706000000001</v>
      </c>
    </row>
    <row r="746" spans="1:11">
      <c r="A746" s="10"/>
      <c r="B746" s="10" t="s">
        <v>158</v>
      </c>
      <c r="C746" s="10"/>
      <c r="D746" s="58">
        <v>4.7245499999999998</v>
      </c>
      <c r="E746" s="58">
        <v>13.97744</v>
      </c>
      <c r="F746" s="58">
        <v>0.8</v>
      </c>
      <c r="G746" s="58">
        <v>1.86144</v>
      </c>
      <c r="H746" s="58">
        <v>8.1532800000000005</v>
      </c>
      <c r="I746" s="58">
        <v>22.86</v>
      </c>
      <c r="J746" s="58">
        <v>57.946620000000003</v>
      </c>
      <c r="K746" s="58">
        <v>61.143659999999997</v>
      </c>
    </row>
    <row r="747" spans="1:11">
      <c r="A747" s="10"/>
      <c r="B747" s="10" t="s">
        <v>254</v>
      </c>
      <c r="C747" s="10"/>
      <c r="D747" s="58">
        <v>0.13294</v>
      </c>
      <c r="E747" s="58">
        <v>3.9605000000000001</v>
      </c>
      <c r="F747" s="58">
        <v>0.13294</v>
      </c>
      <c r="G747" s="58">
        <v>3.9605000000000001</v>
      </c>
      <c r="H747" s="58">
        <v>0.36099999999999999</v>
      </c>
      <c r="I747" s="58">
        <v>7.48</v>
      </c>
      <c r="J747" s="58">
        <v>36.825479999999999</v>
      </c>
      <c r="K747" s="58">
        <v>52.947859999999999</v>
      </c>
    </row>
    <row r="748" spans="1:11">
      <c r="A748" s="10"/>
      <c r="B748" s="10" t="s">
        <v>163</v>
      </c>
      <c r="C748" s="10"/>
      <c r="D748" s="58">
        <v>597.33357000000001</v>
      </c>
      <c r="E748" s="58">
        <v>5018.6771699999999</v>
      </c>
      <c r="F748" s="58">
        <v>188.92770999999999</v>
      </c>
      <c r="G748" s="58">
        <v>1988.6860799999999</v>
      </c>
      <c r="H748" s="58">
        <v>1065.7477899999999</v>
      </c>
      <c r="I748" s="58">
        <v>7385.8272800000004</v>
      </c>
      <c r="J748" s="58">
        <v>56.048299999999998</v>
      </c>
      <c r="K748" s="58">
        <v>67.950100000000006</v>
      </c>
    </row>
    <row r="749" spans="1:11">
      <c r="A749" s="10"/>
      <c r="B749" s="10" t="s">
        <v>413</v>
      </c>
      <c r="C749" s="10"/>
      <c r="D749" s="58">
        <v>1.2664</v>
      </c>
      <c r="E749" s="58">
        <v>115.66352999999999</v>
      </c>
      <c r="F749" s="58">
        <v>1.038E-2</v>
      </c>
      <c r="G749" s="58">
        <v>0.27927000000000002</v>
      </c>
      <c r="H749" s="58">
        <v>6.4999999999999997E-3</v>
      </c>
      <c r="I749" s="58">
        <v>0.52427000000000001</v>
      </c>
      <c r="J749" s="58"/>
      <c r="K749" s="58"/>
    </row>
    <row r="750" spans="1:11">
      <c r="A750" s="10"/>
      <c r="B750" s="10" t="s">
        <v>196</v>
      </c>
      <c r="C750" s="10"/>
      <c r="D750" s="58">
        <v>661.53503000000001</v>
      </c>
      <c r="E750" s="58">
        <v>5553.2075599999998</v>
      </c>
      <c r="F750" s="58">
        <v>170.83197000000001</v>
      </c>
      <c r="G750" s="58">
        <v>1549.6201000000001</v>
      </c>
      <c r="H750" s="58">
        <v>565.4221</v>
      </c>
      <c r="I750" s="58">
        <v>3765.5908199999999</v>
      </c>
      <c r="J750" s="58">
        <v>116.99844</v>
      </c>
      <c r="K750" s="58">
        <v>147.47241</v>
      </c>
    </row>
    <row r="751" spans="1:11">
      <c r="A751" s="10"/>
      <c r="B751" s="10" t="s">
        <v>159</v>
      </c>
      <c r="C751" s="10"/>
      <c r="D751" s="58">
        <v>1.96478</v>
      </c>
      <c r="E751" s="58">
        <v>51.080309999999997</v>
      </c>
      <c r="F751" s="58">
        <v>7.7780000000000002E-2</v>
      </c>
      <c r="G751" s="58">
        <v>7.6619599999999997</v>
      </c>
      <c r="H751" s="58">
        <v>0.18304999999999999</v>
      </c>
      <c r="I751" s="58">
        <v>10.465109999999999</v>
      </c>
      <c r="J751" s="58"/>
      <c r="K751" s="58">
        <v>488.10102999999998</v>
      </c>
    </row>
    <row r="752" spans="1:11">
      <c r="A752" s="10"/>
      <c r="B752" s="10" t="s">
        <v>192</v>
      </c>
      <c r="C752" s="10"/>
      <c r="D752" s="58">
        <v>1515.18994</v>
      </c>
      <c r="E752" s="58">
        <v>5425.65589</v>
      </c>
      <c r="F752" s="58">
        <v>548.80793000000006</v>
      </c>
      <c r="G752" s="58">
        <v>1916.1422600000001</v>
      </c>
      <c r="H752" s="58">
        <v>482.12304999999998</v>
      </c>
      <c r="I752" s="58">
        <v>1141.68525</v>
      </c>
      <c r="J752" s="58">
        <v>314.27453000000003</v>
      </c>
      <c r="K752" s="58">
        <v>475.23219999999998</v>
      </c>
    </row>
    <row r="753" spans="1:11">
      <c r="A753" s="10"/>
      <c r="B753" s="10" t="s">
        <v>418</v>
      </c>
      <c r="C753" s="10"/>
      <c r="D753" s="58">
        <v>1.4558800000000001</v>
      </c>
      <c r="E753" s="58">
        <v>6.4739699999999996</v>
      </c>
      <c r="F753" s="58">
        <v>1.4558800000000001</v>
      </c>
      <c r="G753" s="58">
        <v>6.4739699999999996</v>
      </c>
      <c r="H753" s="58"/>
      <c r="I753" s="58"/>
      <c r="J753" s="58"/>
      <c r="K753" s="58"/>
    </row>
    <row r="754" spans="1:11">
      <c r="A754" s="10"/>
      <c r="B754" s="10" t="s">
        <v>289</v>
      </c>
      <c r="C754" s="10"/>
      <c r="D754" s="58">
        <v>42.071660000000001</v>
      </c>
      <c r="E754" s="58">
        <v>251.13377</v>
      </c>
      <c r="F754" s="58">
        <v>4.1190499999999997</v>
      </c>
      <c r="G754" s="58">
        <v>28.396239999999999</v>
      </c>
      <c r="H754" s="58">
        <v>85.835229999999996</v>
      </c>
      <c r="I754" s="58">
        <v>268.57306999999997</v>
      </c>
      <c r="J754" s="58">
        <v>49.01444</v>
      </c>
      <c r="K754" s="58">
        <v>93.506680000000003</v>
      </c>
    </row>
    <row r="755" spans="1:11">
      <c r="A755" s="10"/>
      <c r="B755" s="10" t="s">
        <v>258</v>
      </c>
      <c r="C755" s="10"/>
      <c r="D755" s="58">
        <v>85.228300000000004</v>
      </c>
      <c r="E755" s="58">
        <v>582.76905999999997</v>
      </c>
      <c r="F755" s="58">
        <v>38.386600000000001</v>
      </c>
      <c r="G755" s="58">
        <v>243.84046000000001</v>
      </c>
      <c r="H755" s="58">
        <v>116.10829</v>
      </c>
      <c r="I755" s="58">
        <v>1033.98026</v>
      </c>
      <c r="J755" s="58">
        <v>73.404150000000001</v>
      </c>
      <c r="K755" s="58">
        <v>56.361719999999998</v>
      </c>
    </row>
    <row r="756" spans="1:11">
      <c r="A756" s="10"/>
      <c r="B756" s="10" t="s">
        <v>187</v>
      </c>
      <c r="C756" s="10"/>
      <c r="D756" s="58">
        <v>89.697940000000003</v>
      </c>
      <c r="E756" s="58">
        <v>1225.1191799999999</v>
      </c>
      <c r="F756" s="58">
        <v>18.247589999999999</v>
      </c>
      <c r="G756" s="58">
        <v>274.89715999999999</v>
      </c>
      <c r="H756" s="58">
        <v>109.79321</v>
      </c>
      <c r="I756" s="58">
        <v>1229.2804000000001</v>
      </c>
      <c r="J756" s="58">
        <v>81.69717</v>
      </c>
      <c r="K756" s="58">
        <v>99.661490000000001</v>
      </c>
    </row>
    <row r="757" spans="1:11">
      <c r="A757" s="10"/>
      <c r="B757" s="10" t="s">
        <v>172</v>
      </c>
      <c r="C757" s="10"/>
      <c r="D757" s="58">
        <v>377.11626000000001</v>
      </c>
      <c r="E757" s="58">
        <v>11756.730009999999</v>
      </c>
      <c r="F757" s="58">
        <v>148.12218999999999</v>
      </c>
      <c r="G757" s="58">
        <v>4611.0130200000003</v>
      </c>
      <c r="H757" s="58">
        <v>768.69797000000005</v>
      </c>
      <c r="I757" s="58">
        <v>14903.51936</v>
      </c>
      <c r="J757" s="58">
        <v>49.059089999999998</v>
      </c>
      <c r="K757" s="58">
        <v>78.885599999999997</v>
      </c>
    </row>
    <row r="758" spans="1:11">
      <c r="A758" s="10"/>
      <c r="B758" s="10" t="s">
        <v>236</v>
      </c>
      <c r="C758" s="10"/>
      <c r="D758" s="58">
        <v>38.264879999999998</v>
      </c>
      <c r="E758" s="58">
        <v>242.75148999999999</v>
      </c>
      <c r="F758" s="58">
        <v>2.3310200000000001</v>
      </c>
      <c r="G758" s="58">
        <v>13.93196</v>
      </c>
      <c r="H758" s="58">
        <v>62.122190000000003</v>
      </c>
      <c r="I758" s="58">
        <v>347.12013999999999</v>
      </c>
      <c r="J758" s="58">
        <v>61.596150000000002</v>
      </c>
      <c r="K758" s="58">
        <v>69.932990000000004</v>
      </c>
    </row>
    <row r="759" spans="1:11">
      <c r="A759" s="10"/>
      <c r="B759" s="10" t="s">
        <v>228</v>
      </c>
      <c r="C759" s="10"/>
      <c r="D759" s="58">
        <v>6.0499999999999998E-3</v>
      </c>
      <c r="E759" s="58">
        <v>4.8390599999999999</v>
      </c>
      <c r="F759" s="58">
        <v>8.9999999999999998E-4</v>
      </c>
      <c r="G759" s="58">
        <v>0.62763000000000002</v>
      </c>
      <c r="H759" s="58">
        <v>6.4320000000000002E-2</v>
      </c>
      <c r="I759" s="58">
        <v>6.8381999999999996</v>
      </c>
      <c r="J759" s="58"/>
      <c r="K759" s="58">
        <v>70.765110000000007</v>
      </c>
    </row>
    <row r="760" spans="1:11">
      <c r="A760" s="10"/>
      <c r="B760" s="10" t="s">
        <v>165</v>
      </c>
      <c r="C760" s="10"/>
      <c r="D760" s="58">
        <v>600.78339000000005</v>
      </c>
      <c r="E760" s="58">
        <v>3516.9238</v>
      </c>
      <c r="F760" s="58">
        <v>265.24182000000002</v>
      </c>
      <c r="G760" s="58">
        <v>1322.1761300000001</v>
      </c>
      <c r="H760" s="58">
        <v>1073.5461600000001</v>
      </c>
      <c r="I760" s="58">
        <v>5202.7827399999996</v>
      </c>
      <c r="J760" s="58">
        <v>55.962510000000002</v>
      </c>
      <c r="K760" s="58">
        <v>67.596980000000002</v>
      </c>
    </row>
    <row r="761" spans="1:11">
      <c r="A761" s="10"/>
      <c r="B761" s="10" t="s">
        <v>207</v>
      </c>
      <c r="C761" s="10"/>
      <c r="D761" s="58">
        <v>8.1159099999999995</v>
      </c>
      <c r="E761" s="58">
        <v>540.88626999999997</v>
      </c>
      <c r="F761" s="58">
        <v>1.33636</v>
      </c>
      <c r="G761" s="58">
        <v>108.73191</v>
      </c>
      <c r="H761" s="58">
        <v>12.562530000000001</v>
      </c>
      <c r="I761" s="58">
        <v>649.23181999999997</v>
      </c>
      <c r="J761" s="58">
        <v>64.604100000000003</v>
      </c>
      <c r="K761" s="58">
        <v>83.311729999999997</v>
      </c>
    </row>
    <row r="762" spans="1:11">
      <c r="A762" s="10"/>
      <c r="B762" s="10" t="s">
        <v>298</v>
      </c>
      <c r="C762" s="10"/>
      <c r="D762" s="58">
        <v>1.8559300000000001</v>
      </c>
      <c r="E762" s="58">
        <v>23.679880000000001</v>
      </c>
      <c r="F762" s="58">
        <v>0.68</v>
      </c>
      <c r="G762" s="58">
        <v>8.7419700000000002</v>
      </c>
      <c r="H762" s="58">
        <v>12.696</v>
      </c>
      <c r="I762" s="58">
        <v>124.61353</v>
      </c>
      <c r="J762" s="58"/>
      <c r="K762" s="58"/>
    </row>
    <row r="763" spans="1:11">
      <c r="A763" s="10"/>
      <c r="B763" s="10" t="s">
        <v>202</v>
      </c>
      <c r="C763" s="10"/>
      <c r="D763" s="58">
        <v>938.47158000000002</v>
      </c>
      <c r="E763" s="58">
        <v>29807.039779999999</v>
      </c>
      <c r="F763" s="58">
        <v>320.58067999999997</v>
      </c>
      <c r="G763" s="58">
        <v>10608.789989999999</v>
      </c>
      <c r="H763" s="58">
        <v>592.35027000000002</v>
      </c>
      <c r="I763" s="58">
        <v>21729.89516</v>
      </c>
      <c r="J763" s="58">
        <v>158.43186</v>
      </c>
      <c r="K763" s="58">
        <v>137.17066</v>
      </c>
    </row>
    <row r="764" spans="1:11">
      <c r="A764" s="10"/>
      <c r="B764" s="10" t="s">
        <v>193</v>
      </c>
      <c r="C764" s="10"/>
      <c r="D764" s="58">
        <v>50.484360000000002</v>
      </c>
      <c r="E764" s="58">
        <v>1512.4701</v>
      </c>
      <c r="F764" s="58">
        <v>36.004989999999999</v>
      </c>
      <c r="G764" s="58">
        <v>1176.7101399999999</v>
      </c>
      <c r="H764" s="58">
        <v>38.913530000000002</v>
      </c>
      <c r="I764" s="58">
        <v>1448.23516</v>
      </c>
      <c r="J764" s="58">
        <v>129.73472000000001</v>
      </c>
      <c r="K764" s="58">
        <v>104.43539</v>
      </c>
    </row>
    <row r="765" spans="1:11">
      <c r="A765" s="10"/>
      <c r="B765" s="10" t="s">
        <v>197</v>
      </c>
      <c r="C765" s="10"/>
      <c r="D765" s="58">
        <v>48.413379999999997</v>
      </c>
      <c r="E765" s="58">
        <v>1378.02703</v>
      </c>
      <c r="F765" s="58">
        <v>22.701589999999999</v>
      </c>
      <c r="G765" s="58">
        <v>765.37410999999997</v>
      </c>
      <c r="H765" s="58">
        <v>47.329300000000003</v>
      </c>
      <c r="I765" s="58">
        <v>703.66471999999999</v>
      </c>
      <c r="J765" s="58">
        <v>102.29051</v>
      </c>
      <c r="K765" s="58">
        <v>195.83573999999999</v>
      </c>
    </row>
    <row r="766" spans="1:11">
      <c r="A766" s="10"/>
      <c r="B766" s="10" t="s">
        <v>203</v>
      </c>
      <c r="C766" s="10"/>
      <c r="D766" s="58">
        <v>79.01173</v>
      </c>
      <c r="E766" s="58">
        <v>2697.7047400000001</v>
      </c>
      <c r="F766" s="58">
        <v>45.174030000000002</v>
      </c>
      <c r="G766" s="58">
        <v>1463.9815799999999</v>
      </c>
      <c r="H766" s="58">
        <v>18.995509999999999</v>
      </c>
      <c r="I766" s="58">
        <v>1007.50271</v>
      </c>
      <c r="J766" s="58">
        <v>415.94950999999998</v>
      </c>
      <c r="K766" s="58">
        <v>267.76154000000002</v>
      </c>
    </row>
    <row r="767" spans="1:11">
      <c r="A767" s="10"/>
      <c r="B767" s="10" t="s">
        <v>166</v>
      </c>
      <c r="C767" s="10"/>
      <c r="D767" s="58">
        <v>18.46649</v>
      </c>
      <c r="E767" s="58">
        <v>465.79086999999998</v>
      </c>
      <c r="F767" s="58">
        <v>4.0891799999999998</v>
      </c>
      <c r="G767" s="58">
        <v>174.79915</v>
      </c>
      <c r="H767" s="58">
        <v>11.268509999999999</v>
      </c>
      <c r="I767" s="58">
        <v>433.50526000000002</v>
      </c>
      <c r="J767" s="58">
        <v>163.87694999999999</v>
      </c>
      <c r="K767" s="58">
        <v>107.44757</v>
      </c>
    </row>
    <row r="768" spans="1:11">
      <c r="A768" s="10"/>
      <c r="B768" s="10" t="s">
        <v>183</v>
      </c>
      <c r="C768" s="10"/>
      <c r="D768" s="58">
        <v>0.89990000000000003</v>
      </c>
      <c r="E768" s="58">
        <v>25.595289999999999</v>
      </c>
      <c r="F768" s="58">
        <v>0.89990000000000003</v>
      </c>
      <c r="G768" s="58">
        <v>25.595289999999999</v>
      </c>
      <c r="H768" s="58">
        <v>1.1893</v>
      </c>
      <c r="I768" s="58">
        <v>13.592829999999999</v>
      </c>
      <c r="J768" s="58">
        <v>75.666359999999997</v>
      </c>
      <c r="K768" s="58">
        <v>188.29992999999999</v>
      </c>
    </row>
    <row r="769" spans="1:11">
      <c r="A769" s="10"/>
      <c r="B769" s="10" t="s">
        <v>217</v>
      </c>
      <c r="C769" s="10"/>
      <c r="D769" s="58">
        <v>34.85604</v>
      </c>
      <c r="E769" s="58">
        <v>821.49012000000005</v>
      </c>
      <c r="F769" s="58">
        <v>10.277189999999999</v>
      </c>
      <c r="G769" s="58">
        <v>525.11590999999999</v>
      </c>
      <c r="H769" s="58">
        <v>15.56012</v>
      </c>
      <c r="I769" s="58">
        <v>340.14118000000002</v>
      </c>
      <c r="J769" s="58">
        <v>224.00881000000001</v>
      </c>
      <c r="K769" s="58">
        <v>241.51446000000001</v>
      </c>
    </row>
    <row r="770" spans="1:11">
      <c r="A770" s="10"/>
      <c r="B770" s="10" t="s">
        <v>268</v>
      </c>
      <c r="C770" s="10"/>
      <c r="D770" s="58">
        <v>2.4E-2</v>
      </c>
      <c r="E770" s="58">
        <v>0.58396999999999999</v>
      </c>
      <c r="F770" s="58"/>
      <c r="G770" s="58"/>
      <c r="H770" s="58">
        <v>1.7599800000000001</v>
      </c>
      <c r="I770" s="58">
        <v>86.006429999999995</v>
      </c>
      <c r="J770" s="58"/>
      <c r="K770" s="58"/>
    </row>
    <row r="771" spans="1:11">
      <c r="A771" s="10"/>
      <c r="B771" s="10" t="s">
        <v>191</v>
      </c>
      <c r="C771" s="10"/>
      <c r="D771" s="58">
        <v>0.35870000000000002</v>
      </c>
      <c r="E771" s="58">
        <v>21.675930000000001</v>
      </c>
      <c r="F771" s="58"/>
      <c r="G771" s="58"/>
      <c r="H771" s="58">
        <v>2.1789200000000002</v>
      </c>
      <c r="I771" s="58">
        <v>48.892789999999998</v>
      </c>
      <c r="J771" s="58"/>
      <c r="K771" s="58">
        <v>44.333590000000001</v>
      </c>
    </row>
    <row r="772" spans="1:11">
      <c r="A772" s="10"/>
      <c r="B772" s="10" t="s">
        <v>421</v>
      </c>
      <c r="C772" s="10"/>
      <c r="D772" s="58">
        <v>0.73212999999999995</v>
      </c>
      <c r="E772" s="58">
        <v>47.05836</v>
      </c>
      <c r="F772" s="58"/>
      <c r="G772" s="58"/>
      <c r="H772" s="58">
        <v>1.8499999999999999E-2</v>
      </c>
      <c r="I772" s="58">
        <v>1.2430399999999999</v>
      </c>
      <c r="J772" s="58"/>
      <c r="K772" s="58"/>
    </row>
    <row r="773" spans="1:11">
      <c r="A773" s="10"/>
      <c r="B773" s="10" t="s">
        <v>288</v>
      </c>
      <c r="C773" s="10"/>
      <c r="D773" s="58">
        <v>3.0673599999999999</v>
      </c>
      <c r="E773" s="58">
        <v>55.141210000000001</v>
      </c>
      <c r="F773" s="58"/>
      <c r="G773" s="58"/>
      <c r="H773" s="58">
        <v>2.7130899999999998</v>
      </c>
      <c r="I773" s="58">
        <v>45.733649999999997</v>
      </c>
      <c r="J773" s="58">
        <v>113.0578</v>
      </c>
      <c r="K773" s="58">
        <v>120.57032</v>
      </c>
    </row>
    <row r="774" spans="1:11">
      <c r="A774" s="10"/>
      <c r="B774" s="10" t="s">
        <v>164</v>
      </c>
      <c r="C774" s="10"/>
      <c r="D774" s="58">
        <v>0.53759999999999997</v>
      </c>
      <c r="E774" s="58">
        <v>25.496919999999999</v>
      </c>
      <c r="F774" s="58"/>
      <c r="G774" s="58"/>
      <c r="H774" s="58">
        <v>0.45900999999999997</v>
      </c>
      <c r="I774" s="58">
        <v>18.197299999999998</v>
      </c>
      <c r="J774" s="58">
        <v>117.12163</v>
      </c>
      <c r="K774" s="58">
        <v>140.11375000000001</v>
      </c>
    </row>
    <row r="775" spans="1:11">
      <c r="A775" s="10"/>
      <c r="B775" s="10" t="s">
        <v>291</v>
      </c>
      <c r="C775" s="10"/>
      <c r="D775" s="58"/>
      <c r="E775" s="58"/>
      <c r="F775" s="58"/>
      <c r="G775" s="58"/>
      <c r="H775" s="58">
        <v>9.1939999999999994E-2</v>
      </c>
      <c r="I775" s="58">
        <v>9.4236299999999993</v>
      </c>
      <c r="J775" s="58"/>
      <c r="K775" s="58"/>
    </row>
    <row r="776" spans="1:11">
      <c r="A776" s="10"/>
      <c r="B776" s="10" t="s">
        <v>221</v>
      </c>
      <c r="C776" s="10"/>
      <c r="D776" s="58"/>
      <c r="E776" s="58"/>
      <c r="F776" s="58"/>
      <c r="G776" s="58"/>
      <c r="H776" s="58">
        <v>2.5343200000000001</v>
      </c>
      <c r="I776" s="58">
        <v>17.478000000000002</v>
      </c>
      <c r="J776" s="58"/>
      <c r="K776" s="58"/>
    </row>
    <row r="777" spans="1:11">
      <c r="A777" s="10"/>
      <c r="B777" s="10" t="s">
        <v>150</v>
      </c>
      <c r="C777" s="10"/>
      <c r="D777" s="58"/>
      <c r="E777" s="58"/>
      <c r="F777" s="58"/>
      <c r="G777" s="58"/>
      <c r="H777" s="58">
        <v>8.0128799999999991</v>
      </c>
      <c r="I777" s="58">
        <v>53.262</v>
      </c>
      <c r="J777" s="58"/>
      <c r="K777" s="58"/>
    </row>
    <row r="778" spans="1:11">
      <c r="A778" s="10"/>
      <c r="B778" s="10" t="s">
        <v>201</v>
      </c>
      <c r="C778" s="10"/>
      <c r="D778" s="58"/>
      <c r="E778" s="58"/>
      <c r="F778" s="58"/>
      <c r="G778" s="58"/>
      <c r="H778" s="58">
        <v>0.24479999999999999</v>
      </c>
      <c r="I778" s="58">
        <v>17.65437</v>
      </c>
      <c r="J778" s="58"/>
      <c r="K778" s="58"/>
    </row>
    <row r="779" spans="1:11">
      <c r="A779" s="10"/>
      <c r="B779" s="10" t="s">
        <v>259</v>
      </c>
      <c r="C779" s="10"/>
      <c r="D779" s="58"/>
      <c r="E779" s="58"/>
      <c r="F779" s="58"/>
      <c r="G779" s="58"/>
      <c r="H779" s="58">
        <v>0.10471999999999999</v>
      </c>
      <c r="I779" s="58">
        <v>3.1208300000000002</v>
      </c>
      <c r="J779" s="58"/>
      <c r="K779" s="58"/>
    </row>
    <row r="780" spans="1:11">
      <c r="A780" s="10" t="s">
        <v>100</v>
      </c>
      <c r="B780" s="10" t="s">
        <v>232</v>
      </c>
      <c r="C780" s="89" t="s">
        <v>307</v>
      </c>
      <c r="D780" s="58">
        <v>23622.75808</v>
      </c>
      <c r="E780" s="58">
        <v>64261.377</v>
      </c>
      <c r="F780" s="58">
        <v>5716.0286100000003</v>
      </c>
      <c r="G780" s="58">
        <v>14594.73812</v>
      </c>
      <c r="H780" s="58">
        <v>9481.9844499999999</v>
      </c>
      <c r="I780" s="58">
        <v>32134.868770000001</v>
      </c>
      <c r="J780" s="58">
        <v>249.13306</v>
      </c>
      <c r="K780" s="58">
        <v>199.97398000000001</v>
      </c>
    </row>
    <row r="781" spans="1:11">
      <c r="A781" s="10"/>
      <c r="B781" s="79" t="s">
        <v>141</v>
      </c>
      <c r="C781" s="10"/>
      <c r="D781" s="58">
        <v>7534.7903500000002</v>
      </c>
      <c r="E781" s="58">
        <v>14758.382310000001</v>
      </c>
      <c r="F781" s="58">
        <v>3618.9768399999998</v>
      </c>
      <c r="G781" s="58">
        <v>6498.2657099999997</v>
      </c>
      <c r="H781" s="58">
        <v>5470.8509599999998</v>
      </c>
      <c r="I781" s="58">
        <v>13074.82422</v>
      </c>
      <c r="J781" s="58">
        <v>137.72611000000001</v>
      </c>
      <c r="K781" s="58">
        <v>112.87633</v>
      </c>
    </row>
    <row r="782" spans="1:11">
      <c r="A782" s="10"/>
      <c r="B782" s="10" t="s">
        <v>39</v>
      </c>
      <c r="C782" s="10"/>
      <c r="D782" s="58">
        <v>53.23404</v>
      </c>
      <c r="E782" s="58">
        <v>212.96236999999999</v>
      </c>
      <c r="F782" s="58">
        <v>16.298829999999999</v>
      </c>
      <c r="G782" s="58">
        <v>65.354380000000006</v>
      </c>
      <c r="H782" s="58">
        <v>96.739000000000004</v>
      </c>
      <c r="I782" s="58">
        <v>430.40494999999999</v>
      </c>
      <c r="J782" s="58">
        <v>55.02852</v>
      </c>
      <c r="K782" s="58">
        <v>49.47954</v>
      </c>
    </row>
    <row r="783" spans="1:11">
      <c r="A783" s="10"/>
      <c r="B783" s="10" t="s">
        <v>40</v>
      </c>
      <c r="C783" s="10"/>
      <c r="D783" s="58">
        <v>49.316299999999998</v>
      </c>
      <c r="E783" s="58">
        <v>154.46716000000001</v>
      </c>
      <c r="F783" s="58">
        <v>30.970500000000001</v>
      </c>
      <c r="G783" s="58">
        <v>95.878169999999997</v>
      </c>
      <c r="H783" s="58">
        <v>60.584319999999998</v>
      </c>
      <c r="I783" s="58">
        <v>100.85030999999999</v>
      </c>
      <c r="J783" s="58">
        <v>81.4011</v>
      </c>
      <c r="K783" s="58">
        <v>153.16478000000001</v>
      </c>
    </row>
    <row r="784" spans="1:11">
      <c r="A784" s="10"/>
      <c r="B784" s="10" t="s">
        <v>41</v>
      </c>
      <c r="C784" s="10"/>
      <c r="D784" s="58">
        <v>7401.82809</v>
      </c>
      <c r="E784" s="58">
        <v>14318.082920000001</v>
      </c>
      <c r="F784" s="58">
        <v>3565.4169700000002</v>
      </c>
      <c r="G784" s="58">
        <v>6314.9405800000004</v>
      </c>
      <c r="H784" s="58">
        <v>5236.5978400000004</v>
      </c>
      <c r="I784" s="58">
        <v>12394.54969</v>
      </c>
      <c r="J784" s="58">
        <v>141.34802999999999</v>
      </c>
      <c r="K784" s="58">
        <v>115.51918999999999</v>
      </c>
    </row>
    <row r="785" spans="1:11">
      <c r="A785" s="10"/>
      <c r="B785" s="10" t="s">
        <v>143</v>
      </c>
      <c r="C785" s="10"/>
      <c r="D785" s="58">
        <v>30.411919999999999</v>
      </c>
      <c r="E785" s="58">
        <v>72.869860000000003</v>
      </c>
      <c r="F785" s="58">
        <v>6.29054</v>
      </c>
      <c r="G785" s="58">
        <v>22.092580000000002</v>
      </c>
      <c r="H785" s="58">
        <v>6.5308000000000002</v>
      </c>
      <c r="I785" s="58">
        <v>12.67793</v>
      </c>
      <c r="J785" s="58">
        <v>465.66914000000003</v>
      </c>
      <c r="K785" s="58">
        <v>574.77727000000004</v>
      </c>
    </row>
    <row r="786" spans="1:11">
      <c r="A786" s="10"/>
      <c r="B786" s="10" t="s">
        <v>144</v>
      </c>
      <c r="C786" s="10"/>
      <c r="D786" s="58"/>
      <c r="E786" s="58"/>
      <c r="F786" s="58"/>
      <c r="G786" s="58"/>
      <c r="H786" s="58">
        <v>60.097999999999999</v>
      </c>
      <c r="I786" s="58">
        <v>71.860100000000003</v>
      </c>
      <c r="J786" s="58"/>
      <c r="K786" s="58"/>
    </row>
    <row r="787" spans="1:11">
      <c r="A787" s="10"/>
      <c r="B787" s="10" t="s">
        <v>42</v>
      </c>
      <c r="C787" s="10"/>
      <c r="D787" s="58"/>
      <c r="E787" s="58"/>
      <c r="F787" s="58"/>
      <c r="G787" s="58"/>
      <c r="H787" s="58">
        <v>10.199999999999999</v>
      </c>
      <c r="I787" s="58">
        <v>62.337980000000002</v>
      </c>
      <c r="J787" s="58"/>
      <c r="K787" s="58"/>
    </row>
    <row r="788" spans="1:11">
      <c r="A788" s="10"/>
      <c r="B788" s="10" t="s">
        <v>170</v>
      </c>
      <c r="C788" s="10"/>
      <c r="D788" s="58"/>
      <c r="E788" s="58"/>
      <c r="F788" s="58"/>
      <c r="G788" s="58"/>
      <c r="H788" s="58">
        <v>0.10100000000000001</v>
      </c>
      <c r="I788" s="58">
        <v>2.1432600000000002</v>
      </c>
      <c r="J788" s="58"/>
      <c r="K788" s="58"/>
    </row>
    <row r="789" spans="1:11">
      <c r="A789" s="10"/>
      <c r="B789" s="79" t="s">
        <v>145</v>
      </c>
      <c r="C789" s="10"/>
      <c r="D789" s="58">
        <v>4276.5886899999996</v>
      </c>
      <c r="E789" s="58">
        <v>17372.306189999999</v>
      </c>
      <c r="F789" s="58">
        <v>2097.05177</v>
      </c>
      <c r="G789" s="58">
        <v>8096.4724100000003</v>
      </c>
      <c r="H789" s="58">
        <v>4011.1334900000002</v>
      </c>
      <c r="I789" s="58">
        <v>19060.044549999999</v>
      </c>
      <c r="J789" s="58">
        <v>106.61796</v>
      </c>
      <c r="K789" s="58">
        <v>91.145150000000001</v>
      </c>
    </row>
    <row r="790" spans="1:11">
      <c r="A790" s="10"/>
      <c r="B790" s="10" t="s">
        <v>233</v>
      </c>
      <c r="C790" s="10"/>
      <c r="D790" s="58">
        <v>32.678539999999998</v>
      </c>
      <c r="E790" s="58">
        <v>422.40719999999999</v>
      </c>
      <c r="F790" s="58">
        <v>13.669499999999999</v>
      </c>
      <c r="G790" s="58">
        <v>177.93248</v>
      </c>
      <c r="H790" s="58">
        <v>47.66404</v>
      </c>
      <c r="I790" s="58">
        <v>613.26020000000005</v>
      </c>
      <c r="J790" s="58">
        <v>68.560159999999996</v>
      </c>
      <c r="K790" s="58">
        <v>68.878950000000003</v>
      </c>
    </row>
    <row r="791" spans="1:11">
      <c r="A791" s="10"/>
      <c r="B791" s="10" t="s">
        <v>210</v>
      </c>
      <c r="C791" s="10"/>
      <c r="D791" s="58">
        <v>5.0364199999999997</v>
      </c>
      <c r="E791" s="58">
        <v>40.065539999999999</v>
      </c>
      <c r="F791" s="58">
        <v>0.39844000000000002</v>
      </c>
      <c r="G791" s="58">
        <v>11.517609999999999</v>
      </c>
      <c r="H791" s="58">
        <v>18.868040000000001</v>
      </c>
      <c r="I791" s="58">
        <v>139.62365</v>
      </c>
      <c r="J791" s="58">
        <v>26.69286</v>
      </c>
      <c r="K791" s="58">
        <v>28.69538</v>
      </c>
    </row>
    <row r="792" spans="1:11">
      <c r="A792" s="10"/>
      <c r="B792" s="10" t="s">
        <v>160</v>
      </c>
      <c r="C792" s="10"/>
      <c r="D792" s="58">
        <v>317.42495000000002</v>
      </c>
      <c r="E792" s="58">
        <v>2207.3747499999999</v>
      </c>
      <c r="F792" s="58">
        <v>114.80701999999999</v>
      </c>
      <c r="G792" s="58">
        <v>777.17741000000001</v>
      </c>
      <c r="H792" s="58">
        <v>357.56249000000003</v>
      </c>
      <c r="I792" s="58">
        <v>2634.7896300000002</v>
      </c>
      <c r="J792" s="58">
        <v>88.774680000000004</v>
      </c>
      <c r="K792" s="58">
        <v>83.778030000000001</v>
      </c>
    </row>
    <row r="793" spans="1:11">
      <c r="A793" s="10"/>
      <c r="B793" s="10" t="s">
        <v>200</v>
      </c>
      <c r="C793" s="10"/>
      <c r="D793" s="58">
        <v>5.6239999999999997</v>
      </c>
      <c r="E793" s="58">
        <v>28.18092</v>
      </c>
      <c r="F793" s="58">
        <v>5.6239999999999997</v>
      </c>
      <c r="G793" s="58">
        <v>28.18092</v>
      </c>
      <c r="H793" s="58"/>
      <c r="I793" s="58"/>
      <c r="J793" s="58"/>
      <c r="K793" s="58"/>
    </row>
    <row r="794" spans="1:11">
      <c r="A794" s="10"/>
      <c r="B794" s="10" t="s">
        <v>209</v>
      </c>
      <c r="C794" s="10"/>
      <c r="D794" s="58">
        <v>28.283390000000001</v>
      </c>
      <c r="E794" s="58">
        <v>114.40935</v>
      </c>
      <c r="F794" s="58">
        <v>28.283390000000001</v>
      </c>
      <c r="G794" s="58">
        <v>114.40935</v>
      </c>
      <c r="H794" s="58">
        <v>18.350470000000001</v>
      </c>
      <c r="I794" s="58">
        <v>66.850020000000001</v>
      </c>
      <c r="J794" s="58">
        <v>154.12897000000001</v>
      </c>
      <c r="K794" s="58">
        <v>171.14332999999999</v>
      </c>
    </row>
    <row r="795" spans="1:11">
      <c r="A795" s="10"/>
      <c r="B795" s="10" t="s">
        <v>146</v>
      </c>
      <c r="C795" s="10"/>
      <c r="D795" s="58">
        <v>1171.556</v>
      </c>
      <c r="E795" s="58">
        <v>1786.3339800000001</v>
      </c>
      <c r="F795" s="58">
        <v>676.74199999999996</v>
      </c>
      <c r="G795" s="58">
        <v>1155.8962200000001</v>
      </c>
      <c r="H795" s="58">
        <v>507.315</v>
      </c>
      <c r="I795" s="58">
        <v>526.70425</v>
      </c>
      <c r="J795" s="58">
        <v>230.93266</v>
      </c>
      <c r="K795" s="58">
        <v>339.15314000000001</v>
      </c>
    </row>
    <row r="796" spans="1:11">
      <c r="A796" s="10"/>
      <c r="B796" s="10" t="s">
        <v>154</v>
      </c>
      <c r="C796" s="10"/>
      <c r="D796" s="58">
        <v>38.697020000000002</v>
      </c>
      <c r="E796" s="58">
        <v>255.79476</v>
      </c>
      <c r="F796" s="58">
        <v>20.652940000000001</v>
      </c>
      <c r="G796" s="58">
        <v>122.66412</v>
      </c>
      <c r="H796" s="58">
        <v>64.002579999999995</v>
      </c>
      <c r="I796" s="58">
        <v>398.90978000000001</v>
      </c>
      <c r="J796" s="58">
        <v>60.461660000000002</v>
      </c>
      <c r="K796" s="58">
        <v>64.123459999999994</v>
      </c>
    </row>
    <row r="797" spans="1:11">
      <c r="A797" s="10"/>
      <c r="B797" s="10" t="s">
        <v>155</v>
      </c>
      <c r="C797" s="10"/>
      <c r="D797" s="58">
        <v>662.39934000000005</v>
      </c>
      <c r="E797" s="58">
        <v>2980.0582100000001</v>
      </c>
      <c r="F797" s="58">
        <v>323.48005000000001</v>
      </c>
      <c r="G797" s="58">
        <v>1459.0446199999999</v>
      </c>
      <c r="H797" s="58">
        <v>753.42205999999999</v>
      </c>
      <c r="I797" s="58">
        <v>3394.0866999999998</v>
      </c>
      <c r="J797" s="58">
        <v>87.918760000000006</v>
      </c>
      <c r="K797" s="58">
        <v>87.801479999999998</v>
      </c>
    </row>
    <row r="798" spans="1:11">
      <c r="A798" s="10"/>
      <c r="B798" s="10" t="s">
        <v>227</v>
      </c>
      <c r="C798" s="10"/>
      <c r="D798" s="58">
        <v>1.22672</v>
      </c>
      <c r="E798" s="58">
        <v>10.452920000000001</v>
      </c>
      <c r="F798" s="58">
        <v>1.32E-3</v>
      </c>
      <c r="G798" s="58">
        <v>0.48343000000000003</v>
      </c>
      <c r="H798" s="58">
        <v>2.513E-2</v>
      </c>
      <c r="I798" s="58">
        <v>0.26455000000000001</v>
      </c>
      <c r="J798" s="58"/>
      <c r="K798" s="58"/>
    </row>
    <row r="799" spans="1:11">
      <c r="A799" s="10"/>
      <c r="B799" s="10" t="s">
        <v>156</v>
      </c>
      <c r="C799" s="10"/>
      <c r="D799" s="58">
        <v>127.1354</v>
      </c>
      <c r="E799" s="58">
        <v>405.51625000000001</v>
      </c>
      <c r="F799" s="58">
        <v>66.079419999999999</v>
      </c>
      <c r="G799" s="58">
        <v>215.10315</v>
      </c>
      <c r="H799" s="58">
        <v>154.5915</v>
      </c>
      <c r="I799" s="58">
        <v>400.77165000000002</v>
      </c>
      <c r="J799" s="58">
        <v>82.239580000000004</v>
      </c>
      <c r="K799" s="58">
        <v>101.18387</v>
      </c>
    </row>
    <row r="800" spans="1:11">
      <c r="A800" s="10"/>
      <c r="B800" s="10" t="s">
        <v>191</v>
      </c>
      <c r="C800" s="10"/>
      <c r="D800" s="58">
        <v>5.9790799999999997</v>
      </c>
      <c r="E800" s="58">
        <v>47.721029999999999</v>
      </c>
      <c r="F800" s="58">
        <v>3.0530000000000002E-2</v>
      </c>
      <c r="G800" s="58">
        <v>0.1484</v>
      </c>
      <c r="H800" s="58">
        <v>11.00506</v>
      </c>
      <c r="I800" s="58">
        <v>18.94905</v>
      </c>
      <c r="J800" s="58">
        <v>54.330280000000002</v>
      </c>
      <c r="K800" s="58">
        <v>251.83864</v>
      </c>
    </row>
    <row r="801" spans="1:11">
      <c r="A801" s="10"/>
      <c r="B801" s="10" t="s">
        <v>205</v>
      </c>
      <c r="C801" s="10"/>
      <c r="D801" s="58">
        <v>2.4E-2</v>
      </c>
      <c r="E801" s="58">
        <v>3.5060000000000001E-2</v>
      </c>
      <c r="F801" s="58">
        <v>2.4E-2</v>
      </c>
      <c r="G801" s="58">
        <v>3.5060000000000001E-2</v>
      </c>
      <c r="H801" s="58"/>
      <c r="I801" s="58"/>
      <c r="J801" s="58"/>
      <c r="K801" s="58"/>
    </row>
    <row r="802" spans="1:11">
      <c r="A802" s="10"/>
      <c r="B802" s="10" t="s">
        <v>162</v>
      </c>
      <c r="C802" s="10"/>
      <c r="D802" s="58">
        <v>300.32055000000003</v>
      </c>
      <c r="E802" s="58">
        <v>1273.75279</v>
      </c>
      <c r="F802" s="58">
        <v>123.57783000000001</v>
      </c>
      <c r="G802" s="58">
        <v>368.50940000000003</v>
      </c>
      <c r="H802" s="58">
        <v>52.193820000000002</v>
      </c>
      <c r="I802" s="58">
        <v>517.08347000000003</v>
      </c>
      <c r="J802" s="58">
        <v>575.39485000000002</v>
      </c>
      <c r="K802" s="58">
        <v>246.33408</v>
      </c>
    </row>
    <row r="803" spans="1:11">
      <c r="A803" s="10"/>
      <c r="B803" s="10" t="s">
        <v>157</v>
      </c>
      <c r="C803" s="10"/>
      <c r="D803" s="58">
        <v>4.8433200000000003</v>
      </c>
      <c r="E803" s="58">
        <v>19.345759999999999</v>
      </c>
      <c r="F803" s="58">
        <v>4.8433200000000003</v>
      </c>
      <c r="G803" s="58">
        <v>19.345759999999999</v>
      </c>
      <c r="H803" s="58"/>
      <c r="I803" s="58"/>
      <c r="J803" s="58"/>
      <c r="K803" s="58"/>
    </row>
    <row r="804" spans="1:11">
      <c r="A804" s="10"/>
      <c r="B804" s="10" t="s">
        <v>149</v>
      </c>
      <c r="C804" s="10"/>
      <c r="D804" s="58">
        <v>5.9290000000000003</v>
      </c>
      <c r="E804" s="58">
        <v>33.110030000000002</v>
      </c>
      <c r="F804" s="58">
        <v>1.4630000000000001</v>
      </c>
      <c r="G804" s="58">
        <v>20.491320000000002</v>
      </c>
      <c r="H804" s="58">
        <v>49.535380000000004</v>
      </c>
      <c r="I804" s="58">
        <v>142.41713999999999</v>
      </c>
      <c r="J804" s="58"/>
      <c r="K804" s="58">
        <v>23.248629999999999</v>
      </c>
    </row>
    <row r="805" spans="1:11">
      <c r="A805" s="10"/>
      <c r="B805" s="10" t="s">
        <v>163</v>
      </c>
      <c r="C805" s="10"/>
      <c r="D805" s="58">
        <v>155.06241</v>
      </c>
      <c r="E805" s="58">
        <v>753.69231000000002</v>
      </c>
      <c r="F805" s="58">
        <v>76.35378</v>
      </c>
      <c r="G805" s="58">
        <v>402.72021999999998</v>
      </c>
      <c r="H805" s="58">
        <v>455.59151000000003</v>
      </c>
      <c r="I805" s="58">
        <v>1846.14382</v>
      </c>
      <c r="J805" s="58">
        <v>34.035400000000003</v>
      </c>
      <c r="K805" s="58">
        <v>40.825220000000002</v>
      </c>
    </row>
    <row r="806" spans="1:11">
      <c r="A806" s="10"/>
      <c r="B806" s="10" t="s">
        <v>196</v>
      </c>
      <c r="C806" s="10"/>
      <c r="D806" s="58">
        <v>53.424970000000002</v>
      </c>
      <c r="E806" s="58">
        <v>437.24252999999999</v>
      </c>
      <c r="F806" s="58">
        <v>11.941599999999999</v>
      </c>
      <c r="G806" s="58">
        <v>105.20641999999999</v>
      </c>
      <c r="H806" s="58">
        <v>51.073</v>
      </c>
      <c r="I806" s="58">
        <v>469.12727999999998</v>
      </c>
      <c r="J806" s="58">
        <v>104.60511</v>
      </c>
      <c r="K806" s="58">
        <v>93.203389999999999</v>
      </c>
    </row>
    <row r="807" spans="1:11">
      <c r="A807" s="10"/>
      <c r="B807" s="10" t="s">
        <v>150</v>
      </c>
      <c r="C807" s="10"/>
      <c r="D807" s="58">
        <v>11.795</v>
      </c>
      <c r="E807" s="58">
        <v>220.05206000000001</v>
      </c>
      <c r="F807" s="58">
        <v>10.8</v>
      </c>
      <c r="G807" s="58">
        <v>204.12</v>
      </c>
      <c r="H807" s="58">
        <v>0.12</v>
      </c>
      <c r="I807" s="58">
        <v>0.16152</v>
      </c>
      <c r="J807" s="58"/>
      <c r="K807" s="58"/>
    </row>
    <row r="808" spans="1:11">
      <c r="A808" s="10"/>
      <c r="B808" s="10" t="s">
        <v>288</v>
      </c>
      <c r="C808" s="10"/>
      <c r="D808" s="58">
        <v>1.0707800000000001</v>
      </c>
      <c r="E808" s="58">
        <v>3.0185200000000001</v>
      </c>
      <c r="F808" s="58">
        <v>1.0707800000000001</v>
      </c>
      <c r="G808" s="58">
        <v>3.0185200000000001</v>
      </c>
      <c r="H808" s="58">
        <v>19</v>
      </c>
      <c r="I808" s="58">
        <v>145.03191000000001</v>
      </c>
      <c r="J808" s="58"/>
      <c r="K808" s="58"/>
    </row>
    <row r="809" spans="1:11">
      <c r="A809" s="10"/>
      <c r="B809" s="10" t="s">
        <v>258</v>
      </c>
      <c r="C809" s="10"/>
      <c r="D809" s="58">
        <v>18.55538</v>
      </c>
      <c r="E809" s="58">
        <v>161.30132</v>
      </c>
      <c r="F809" s="58">
        <v>18.555050000000001</v>
      </c>
      <c r="G809" s="58">
        <v>161.05774</v>
      </c>
      <c r="H809" s="58">
        <v>29.129950000000001</v>
      </c>
      <c r="I809" s="58">
        <v>240.49225999999999</v>
      </c>
      <c r="J809" s="58">
        <v>63.698630000000001</v>
      </c>
      <c r="K809" s="58">
        <v>67.071309999999997</v>
      </c>
    </row>
    <row r="810" spans="1:11">
      <c r="A810" s="10"/>
      <c r="B810" s="10" t="s">
        <v>187</v>
      </c>
      <c r="C810" s="10"/>
      <c r="D810" s="58">
        <v>45.458260000000003</v>
      </c>
      <c r="E810" s="58">
        <v>320.24234999999999</v>
      </c>
      <c r="F810" s="58">
        <v>8.16296</v>
      </c>
      <c r="G810" s="58">
        <v>74.078819999999993</v>
      </c>
      <c r="H810" s="58">
        <v>169.74601000000001</v>
      </c>
      <c r="I810" s="58">
        <v>1152.48542</v>
      </c>
      <c r="J810" s="58">
        <v>26.780159999999999</v>
      </c>
      <c r="K810" s="58">
        <v>27.787109999999998</v>
      </c>
    </row>
    <row r="811" spans="1:11">
      <c r="A811" s="10"/>
      <c r="B811" s="10" t="s">
        <v>172</v>
      </c>
      <c r="C811" s="10"/>
      <c r="D811" s="58">
        <v>2.1489600000000002</v>
      </c>
      <c r="E811" s="58">
        <v>139.0609</v>
      </c>
      <c r="F811" s="58">
        <v>0.29114000000000001</v>
      </c>
      <c r="G811" s="58">
        <v>31.275390000000002</v>
      </c>
      <c r="H811" s="58">
        <v>3.09497</v>
      </c>
      <c r="I811" s="58">
        <v>117.58007000000001</v>
      </c>
      <c r="J811" s="58">
        <v>69.433949999999996</v>
      </c>
      <c r="K811" s="58">
        <v>118.26911</v>
      </c>
    </row>
    <row r="812" spans="1:11">
      <c r="A812" s="10"/>
      <c r="B812" s="10" t="s">
        <v>165</v>
      </c>
      <c r="C812" s="10"/>
      <c r="D812" s="58">
        <v>557.53517999999997</v>
      </c>
      <c r="E812" s="58">
        <v>1479.2605900000001</v>
      </c>
      <c r="F812" s="58">
        <v>253.27562</v>
      </c>
      <c r="G812" s="58">
        <v>676.54837999999995</v>
      </c>
      <c r="H812" s="58">
        <v>412.18472000000003</v>
      </c>
      <c r="I812" s="58">
        <v>1374.56152</v>
      </c>
      <c r="J812" s="58">
        <v>135.26343</v>
      </c>
      <c r="K812" s="58">
        <v>107.61691</v>
      </c>
    </row>
    <row r="813" spans="1:11">
      <c r="A813" s="10"/>
      <c r="B813" s="10" t="s">
        <v>207</v>
      </c>
      <c r="C813" s="10"/>
      <c r="D813" s="58">
        <v>500.15480000000002</v>
      </c>
      <c r="E813" s="58">
        <v>2778.6734299999998</v>
      </c>
      <c r="F813" s="58">
        <v>242.75376</v>
      </c>
      <c r="G813" s="58">
        <v>1339.27448</v>
      </c>
      <c r="H813" s="58">
        <v>428.91507999999999</v>
      </c>
      <c r="I813" s="58">
        <v>2253.94382</v>
      </c>
      <c r="J813" s="58">
        <v>116.60928</v>
      </c>
      <c r="K813" s="58">
        <v>123.28051000000001</v>
      </c>
    </row>
    <row r="814" spans="1:11">
      <c r="A814" s="10"/>
      <c r="B814" s="10" t="s">
        <v>202</v>
      </c>
      <c r="C814" s="10"/>
      <c r="D814" s="58">
        <v>35.383609999999997</v>
      </c>
      <c r="E814" s="58">
        <v>460.46803</v>
      </c>
      <c r="F814" s="58">
        <v>17.564340000000001</v>
      </c>
      <c r="G814" s="58">
        <v>209.01913999999999</v>
      </c>
      <c r="H814" s="58">
        <v>60.461480000000002</v>
      </c>
      <c r="I814" s="58">
        <v>669.09751000000006</v>
      </c>
      <c r="J814" s="58">
        <v>58.522570000000002</v>
      </c>
      <c r="K814" s="58">
        <v>68.819270000000003</v>
      </c>
    </row>
    <row r="815" spans="1:11">
      <c r="A815" s="10"/>
      <c r="B815" s="10" t="s">
        <v>193</v>
      </c>
      <c r="C815" s="10"/>
      <c r="D815" s="58">
        <v>9.9934899999999995</v>
      </c>
      <c r="E815" s="58">
        <v>66.543779999999998</v>
      </c>
      <c r="F815" s="58">
        <v>5.8150300000000001</v>
      </c>
      <c r="G815" s="58">
        <v>38.110750000000003</v>
      </c>
      <c r="H815" s="58">
        <v>7.2789999999999994E-2</v>
      </c>
      <c r="I815" s="58">
        <v>0.86429</v>
      </c>
      <c r="J815" s="58"/>
      <c r="K815" s="58"/>
    </row>
    <row r="816" spans="1:11">
      <c r="A816" s="10"/>
      <c r="B816" s="10" t="s">
        <v>197</v>
      </c>
      <c r="C816" s="10"/>
      <c r="D816" s="58">
        <v>59.228760000000001</v>
      </c>
      <c r="E816" s="58">
        <v>329.94824999999997</v>
      </c>
      <c r="F816" s="58">
        <v>35.678759999999997</v>
      </c>
      <c r="G816" s="58">
        <v>185.18556000000001</v>
      </c>
      <c r="H816" s="58">
        <v>29.685739999999999</v>
      </c>
      <c r="I816" s="58">
        <v>107.48125</v>
      </c>
      <c r="J816" s="58">
        <v>199.51922999999999</v>
      </c>
      <c r="K816" s="58">
        <v>306.98214999999999</v>
      </c>
    </row>
    <row r="817" spans="1:11">
      <c r="A817" s="10"/>
      <c r="B817" s="10" t="s">
        <v>203</v>
      </c>
      <c r="C817" s="10"/>
      <c r="D817" s="58">
        <v>16.15944</v>
      </c>
      <c r="E817" s="58">
        <v>122.54653</v>
      </c>
      <c r="F817" s="58">
        <v>9.2986000000000004</v>
      </c>
      <c r="G817" s="58">
        <v>74.887140000000002</v>
      </c>
      <c r="H817" s="58">
        <v>69.289659999999998</v>
      </c>
      <c r="I817" s="58">
        <v>549.05363</v>
      </c>
      <c r="J817" s="58">
        <v>23.321570000000001</v>
      </c>
      <c r="K817" s="58">
        <v>22.319590000000002</v>
      </c>
    </row>
    <row r="818" spans="1:11">
      <c r="A818" s="10"/>
      <c r="B818" s="10" t="s">
        <v>166</v>
      </c>
      <c r="C818" s="10"/>
      <c r="D818" s="58">
        <v>61.937959999999997</v>
      </c>
      <c r="E818" s="58">
        <v>264.49342000000001</v>
      </c>
      <c r="F818" s="58">
        <v>25.77262</v>
      </c>
      <c r="G818" s="58">
        <v>117.50436000000001</v>
      </c>
      <c r="H818" s="58">
        <v>198.52744000000001</v>
      </c>
      <c r="I818" s="58">
        <v>1087.07547</v>
      </c>
      <c r="J818" s="58">
        <v>31.198689999999999</v>
      </c>
      <c r="K818" s="58">
        <v>24.330729999999999</v>
      </c>
    </row>
    <row r="819" spans="1:11">
      <c r="A819" s="10"/>
      <c r="B819" s="10" t="s">
        <v>217</v>
      </c>
      <c r="C819" s="10"/>
      <c r="D819" s="58">
        <v>4.0969999999999999E-2</v>
      </c>
      <c r="E819" s="58">
        <v>3.52624</v>
      </c>
      <c r="F819" s="58">
        <v>4.0969999999999999E-2</v>
      </c>
      <c r="G819" s="58">
        <v>3.52624</v>
      </c>
      <c r="H819" s="58">
        <v>4.8250000000000001E-2</v>
      </c>
      <c r="I819" s="58">
        <v>5.0241300000000004</v>
      </c>
      <c r="J819" s="58">
        <v>84.911919999999995</v>
      </c>
      <c r="K819" s="58">
        <v>70.186080000000004</v>
      </c>
    </row>
    <row r="820" spans="1:11">
      <c r="A820" s="10"/>
      <c r="B820" s="10" t="s">
        <v>284</v>
      </c>
      <c r="C820" s="10"/>
      <c r="D820" s="58">
        <v>24.85445</v>
      </c>
      <c r="E820" s="58">
        <v>142.80393000000001</v>
      </c>
      <c r="F820" s="58"/>
      <c r="G820" s="58"/>
      <c r="H820" s="58">
        <v>32.747549999999997</v>
      </c>
      <c r="I820" s="58">
        <v>78.623630000000006</v>
      </c>
      <c r="J820" s="58">
        <v>75.897130000000004</v>
      </c>
      <c r="K820" s="58">
        <v>181.62978000000001</v>
      </c>
    </row>
    <row r="821" spans="1:11">
      <c r="A821" s="10"/>
      <c r="B821" s="10" t="s">
        <v>296</v>
      </c>
      <c r="C821" s="10"/>
      <c r="D821" s="58">
        <v>3.0315400000000001</v>
      </c>
      <c r="E821" s="58">
        <v>39.17841</v>
      </c>
      <c r="F821" s="58"/>
      <c r="G821" s="58"/>
      <c r="H821" s="58"/>
      <c r="I821" s="58"/>
      <c r="J821" s="58"/>
      <c r="K821" s="58"/>
    </row>
    <row r="822" spans="1:11">
      <c r="A822" s="10"/>
      <c r="B822" s="10" t="s">
        <v>159</v>
      </c>
      <c r="C822" s="10"/>
      <c r="D822" s="58">
        <v>13.595000000000001</v>
      </c>
      <c r="E822" s="58">
        <v>25.695039999999999</v>
      </c>
      <c r="F822" s="58"/>
      <c r="G822" s="58"/>
      <c r="H822" s="58">
        <v>9.3424800000000001</v>
      </c>
      <c r="I822" s="58">
        <v>34.48715</v>
      </c>
      <c r="J822" s="58">
        <v>145.51811000000001</v>
      </c>
      <c r="K822" s="58">
        <v>74.506129999999999</v>
      </c>
    </row>
    <row r="823" spans="1:11">
      <c r="A823" s="10"/>
      <c r="B823" s="10" t="s">
        <v>220</v>
      </c>
      <c r="C823" s="10"/>
      <c r="D823" s="58"/>
      <c r="E823" s="58"/>
      <c r="F823" s="58"/>
      <c r="G823" s="58"/>
      <c r="H823" s="58">
        <v>5.4000000000000003E-3</v>
      </c>
      <c r="I823" s="58">
        <v>0.72994999999999999</v>
      </c>
      <c r="J823" s="58"/>
      <c r="K823" s="58"/>
    </row>
    <row r="824" spans="1:11">
      <c r="A824" s="10"/>
      <c r="B824" s="10" t="s">
        <v>230</v>
      </c>
      <c r="C824" s="10"/>
      <c r="D824" s="58"/>
      <c r="E824" s="58"/>
      <c r="F824" s="58"/>
      <c r="G824" s="58"/>
      <c r="H824" s="58">
        <v>1.91113</v>
      </c>
      <c r="I824" s="58">
        <v>2.96225</v>
      </c>
      <c r="J824" s="58"/>
      <c r="K824" s="58"/>
    </row>
    <row r="825" spans="1:11">
      <c r="A825" s="10"/>
      <c r="B825" s="10" t="s">
        <v>257</v>
      </c>
      <c r="C825" s="10"/>
      <c r="D825" s="58"/>
      <c r="E825" s="58"/>
      <c r="F825" s="58"/>
      <c r="G825" s="58"/>
      <c r="H825" s="58">
        <v>3.4487999999999999</v>
      </c>
      <c r="I825" s="58">
        <v>30.545400000000001</v>
      </c>
      <c r="J825" s="58"/>
      <c r="K825" s="58"/>
    </row>
    <row r="826" spans="1:11">
      <c r="A826" s="10"/>
      <c r="B826" s="10" t="s">
        <v>190</v>
      </c>
      <c r="C826" s="10"/>
      <c r="D826" s="58"/>
      <c r="E826" s="58"/>
      <c r="F826" s="58"/>
      <c r="G826" s="58"/>
      <c r="H826" s="58">
        <v>1.7704</v>
      </c>
      <c r="I826" s="58">
        <v>18.660360000000001</v>
      </c>
      <c r="J826" s="58"/>
      <c r="K826" s="58"/>
    </row>
    <row r="827" spans="1:11">
      <c r="A827" s="10"/>
      <c r="B827" s="10" t="s">
        <v>413</v>
      </c>
      <c r="C827" s="10"/>
      <c r="D827" s="58"/>
      <c r="E827" s="58"/>
      <c r="F827" s="58"/>
      <c r="G827" s="58"/>
      <c r="H827" s="58">
        <v>1.14E-2</v>
      </c>
      <c r="I827" s="58">
        <v>0.17041000000000001</v>
      </c>
      <c r="J827" s="58"/>
      <c r="K827" s="58"/>
    </row>
    <row r="828" spans="1:11">
      <c r="A828" s="10"/>
      <c r="B828" s="10" t="s">
        <v>228</v>
      </c>
      <c r="C828" s="10"/>
      <c r="D828" s="58"/>
      <c r="E828" s="58"/>
      <c r="F828" s="58"/>
      <c r="G828" s="58"/>
      <c r="H828" s="58">
        <v>0.4</v>
      </c>
      <c r="I828" s="58">
        <v>21.64237</v>
      </c>
      <c r="J828" s="58"/>
      <c r="K828" s="58"/>
    </row>
    <row r="829" spans="1:11">
      <c r="A829" s="10"/>
      <c r="B829" s="10" t="s">
        <v>422</v>
      </c>
      <c r="C829" s="10"/>
      <c r="D829" s="58"/>
      <c r="E829" s="58"/>
      <c r="F829" s="58"/>
      <c r="G829" s="58"/>
      <c r="H829" s="58">
        <v>2.0160000000000001E-2</v>
      </c>
      <c r="I829" s="58">
        <v>0.38904</v>
      </c>
      <c r="J829" s="58"/>
      <c r="K829" s="58"/>
    </row>
    <row r="830" spans="1:11">
      <c r="A830" s="10" t="s">
        <v>329</v>
      </c>
      <c r="B830" s="10" t="s">
        <v>423</v>
      </c>
      <c r="C830" s="89" t="s">
        <v>307</v>
      </c>
      <c r="D830" s="58">
        <v>65758.484500000006</v>
      </c>
      <c r="E830" s="58">
        <v>129495.5969</v>
      </c>
      <c r="F830" s="58">
        <v>12587.03311</v>
      </c>
      <c r="G830" s="58">
        <v>22235.21414</v>
      </c>
      <c r="H830" s="58">
        <v>37539.801639999998</v>
      </c>
      <c r="I830" s="58">
        <v>78910.352669999993</v>
      </c>
      <c r="J830" s="58">
        <v>175.17004</v>
      </c>
      <c r="K830" s="58">
        <v>164.10470000000001</v>
      </c>
    </row>
    <row r="831" spans="1:11">
      <c r="A831" s="10"/>
      <c r="B831" s="79" t="s">
        <v>141</v>
      </c>
      <c r="C831" s="10"/>
      <c r="D831" s="58">
        <v>19624.870630000001</v>
      </c>
      <c r="E831" s="58">
        <v>40578.193440000003</v>
      </c>
      <c r="F831" s="58">
        <v>7813.2161400000005</v>
      </c>
      <c r="G831" s="58">
        <v>13486.882390000001</v>
      </c>
      <c r="H831" s="58">
        <v>22732.307390000002</v>
      </c>
      <c r="I831" s="58">
        <v>48100.554270000001</v>
      </c>
      <c r="J831" s="58">
        <v>86.330309999999997</v>
      </c>
      <c r="K831" s="58">
        <v>84.361180000000004</v>
      </c>
    </row>
    <row r="832" spans="1:11">
      <c r="A832" s="10"/>
      <c r="B832" s="10" t="s">
        <v>39</v>
      </c>
      <c r="C832" s="10"/>
      <c r="D832" s="58">
        <v>229.45688000000001</v>
      </c>
      <c r="E832" s="58">
        <v>411.98313000000002</v>
      </c>
      <c r="F832" s="58">
        <v>18.464030000000001</v>
      </c>
      <c r="G832" s="58">
        <v>22.978619999999999</v>
      </c>
      <c r="H832" s="58">
        <v>130.53362000000001</v>
      </c>
      <c r="I832" s="58">
        <v>177.19112999999999</v>
      </c>
      <c r="J832" s="58">
        <v>175.78373999999999</v>
      </c>
      <c r="K832" s="58">
        <v>232.50775999999999</v>
      </c>
    </row>
    <row r="833" spans="1:11">
      <c r="A833" s="10"/>
      <c r="B833" s="10" t="s">
        <v>40</v>
      </c>
      <c r="C833" s="10"/>
      <c r="D833" s="58">
        <v>23.5627</v>
      </c>
      <c r="E833" s="58">
        <v>33.964770000000001</v>
      </c>
      <c r="F833" s="58">
        <v>3.1981000000000002</v>
      </c>
      <c r="G833" s="58">
        <v>16.691770000000002</v>
      </c>
      <c r="H833" s="58">
        <v>23.602730000000001</v>
      </c>
      <c r="I833" s="58">
        <v>66.047640000000001</v>
      </c>
      <c r="J833" s="58">
        <v>99.830399999999997</v>
      </c>
      <c r="K833" s="58">
        <v>51.42465</v>
      </c>
    </row>
    <row r="834" spans="1:11">
      <c r="A834" s="10"/>
      <c r="B834" s="10" t="s">
        <v>41</v>
      </c>
      <c r="C834" s="10"/>
      <c r="D834" s="58">
        <v>14758.54205</v>
      </c>
      <c r="E834" s="58">
        <v>37784.638440000002</v>
      </c>
      <c r="F834" s="58">
        <v>5685.1792100000002</v>
      </c>
      <c r="G834" s="58">
        <v>12452.86613</v>
      </c>
      <c r="H834" s="58">
        <v>16549.325639999999</v>
      </c>
      <c r="I834" s="58">
        <v>42708.401330000001</v>
      </c>
      <c r="J834" s="58">
        <v>89.179109999999994</v>
      </c>
      <c r="K834" s="58">
        <v>88.471209999999999</v>
      </c>
    </row>
    <row r="835" spans="1:11">
      <c r="A835" s="10"/>
      <c r="B835" s="10" t="s">
        <v>152</v>
      </c>
      <c r="C835" s="10"/>
      <c r="D835" s="58">
        <v>4313.5789999999997</v>
      </c>
      <c r="E835" s="58">
        <v>2154.64266</v>
      </c>
      <c r="F835" s="58">
        <v>1976.9518</v>
      </c>
      <c r="G835" s="58">
        <v>927.05759999999998</v>
      </c>
      <c r="H835" s="58">
        <v>5486.0644000000002</v>
      </c>
      <c r="I835" s="58">
        <v>4557.7367400000003</v>
      </c>
      <c r="J835" s="58">
        <v>78.627930000000006</v>
      </c>
      <c r="K835" s="58">
        <v>47.2744</v>
      </c>
    </row>
    <row r="836" spans="1:11">
      <c r="A836" s="10"/>
      <c r="B836" s="10" t="s">
        <v>143</v>
      </c>
      <c r="C836" s="10"/>
      <c r="D836" s="58">
        <v>299.73</v>
      </c>
      <c r="E836" s="58">
        <v>192.96444</v>
      </c>
      <c r="F836" s="58">
        <v>129.423</v>
      </c>
      <c r="G836" s="58">
        <v>67.288269999999997</v>
      </c>
      <c r="H836" s="58">
        <v>509.26369999999997</v>
      </c>
      <c r="I836" s="58">
        <v>405.48606999999998</v>
      </c>
      <c r="J836" s="58">
        <v>58.855559999999997</v>
      </c>
      <c r="K836" s="58">
        <v>47.588430000000002</v>
      </c>
    </row>
    <row r="837" spans="1:11">
      <c r="A837" s="10"/>
      <c r="B837" s="10" t="s">
        <v>144</v>
      </c>
      <c r="C837" s="10"/>
      <c r="D837" s="58"/>
      <c r="E837" s="58"/>
      <c r="F837" s="58"/>
      <c r="G837" s="58"/>
      <c r="H837" s="58">
        <v>0.01</v>
      </c>
      <c r="I837" s="58">
        <v>0.44086999999999998</v>
      </c>
      <c r="J837" s="58"/>
      <c r="K837" s="58"/>
    </row>
    <row r="838" spans="1:11">
      <c r="A838" s="10"/>
      <c r="B838" s="10" t="s">
        <v>170</v>
      </c>
      <c r="C838" s="10"/>
      <c r="D838" s="58"/>
      <c r="E838" s="58"/>
      <c r="F838" s="58"/>
      <c r="G838" s="58"/>
      <c r="H838" s="58">
        <v>33.507300000000001</v>
      </c>
      <c r="I838" s="58">
        <v>185.25049000000001</v>
      </c>
      <c r="J838" s="58"/>
      <c r="K838" s="58"/>
    </row>
    <row r="839" spans="1:11">
      <c r="A839" s="10"/>
      <c r="B839" s="79" t="s">
        <v>145</v>
      </c>
      <c r="C839" s="10"/>
      <c r="D839" s="58">
        <v>13254.37162</v>
      </c>
      <c r="E839" s="58">
        <v>24169.605009999999</v>
      </c>
      <c r="F839" s="58">
        <v>4773.8169699999999</v>
      </c>
      <c r="G839" s="58">
        <v>8748.3317499999994</v>
      </c>
      <c r="H839" s="58">
        <v>14807.49425</v>
      </c>
      <c r="I839" s="58">
        <v>30809.7984</v>
      </c>
      <c r="J839" s="58">
        <v>89.511240000000001</v>
      </c>
      <c r="K839" s="58">
        <v>78.447789999999998</v>
      </c>
    </row>
    <row r="840" spans="1:11">
      <c r="A840" s="10"/>
      <c r="B840" s="10" t="s">
        <v>220</v>
      </c>
      <c r="C840" s="10"/>
      <c r="D840" s="58">
        <v>46.58</v>
      </c>
      <c r="E840" s="58">
        <v>163.73837</v>
      </c>
      <c r="F840" s="58">
        <v>46.1</v>
      </c>
      <c r="G840" s="58">
        <v>136.51687000000001</v>
      </c>
      <c r="H840" s="58">
        <v>7.0000000000000001E-3</v>
      </c>
      <c r="I840" s="58">
        <v>3.3910000000000003E-2</v>
      </c>
      <c r="J840" s="58"/>
      <c r="K840" s="58"/>
    </row>
    <row r="841" spans="1:11">
      <c r="A841" s="10"/>
      <c r="B841" s="10" t="s">
        <v>233</v>
      </c>
      <c r="C841" s="10"/>
      <c r="D841" s="58">
        <v>5.6026400000000001</v>
      </c>
      <c r="E841" s="58">
        <v>17.12837</v>
      </c>
      <c r="F841" s="58">
        <v>2.24539</v>
      </c>
      <c r="G841" s="58">
        <v>9.7940699999999996</v>
      </c>
      <c r="H841" s="58">
        <v>14.92699</v>
      </c>
      <c r="I841" s="58">
        <v>48.076259999999998</v>
      </c>
      <c r="J841" s="58">
        <v>37.533619999999999</v>
      </c>
      <c r="K841" s="58">
        <v>35.627499999999998</v>
      </c>
    </row>
    <row r="842" spans="1:11">
      <c r="A842" s="10"/>
      <c r="B842" s="10" t="s">
        <v>210</v>
      </c>
      <c r="C842" s="10"/>
      <c r="D842" s="58">
        <v>716.60491999999999</v>
      </c>
      <c r="E842" s="58">
        <v>2048.4949000000001</v>
      </c>
      <c r="F842" s="58">
        <v>268.54955000000001</v>
      </c>
      <c r="G842" s="58">
        <v>819.44439</v>
      </c>
      <c r="H842" s="58">
        <v>1428.25063</v>
      </c>
      <c r="I842" s="58">
        <v>3788.1075500000002</v>
      </c>
      <c r="J842" s="58">
        <v>50.173609999999996</v>
      </c>
      <c r="K842" s="58">
        <v>54.076999999999998</v>
      </c>
    </row>
    <row r="843" spans="1:11">
      <c r="A843" s="10"/>
      <c r="B843" s="10" t="s">
        <v>160</v>
      </c>
      <c r="C843" s="10"/>
      <c r="D843" s="58">
        <v>287.61072999999999</v>
      </c>
      <c r="E843" s="58">
        <v>1606.9578100000001</v>
      </c>
      <c r="F843" s="58">
        <v>76.067999999999998</v>
      </c>
      <c r="G843" s="58">
        <v>517.67882999999995</v>
      </c>
      <c r="H843" s="58">
        <v>672.30368999999996</v>
      </c>
      <c r="I843" s="58">
        <v>2216.30098</v>
      </c>
      <c r="J843" s="58">
        <v>42.779879999999999</v>
      </c>
      <c r="K843" s="58">
        <v>72.506299999999996</v>
      </c>
    </row>
    <row r="844" spans="1:11">
      <c r="A844" s="10"/>
      <c r="B844" s="10" t="s">
        <v>209</v>
      </c>
      <c r="C844" s="10"/>
      <c r="D844" s="58">
        <v>0.22972999999999999</v>
      </c>
      <c r="E844" s="58">
        <v>26.352930000000001</v>
      </c>
      <c r="F844" s="58">
        <v>6.8010000000000001E-2</v>
      </c>
      <c r="G844" s="58">
        <v>8.5736899999999991</v>
      </c>
      <c r="H844" s="58">
        <v>4.92605</v>
      </c>
      <c r="I844" s="58">
        <v>18.397069999999999</v>
      </c>
      <c r="J844" s="58"/>
      <c r="K844" s="58">
        <v>143.24526</v>
      </c>
    </row>
    <row r="845" spans="1:11">
      <c r="A845" s="10"/>
      <c r="B845" s="10" t="s">
        <v>284</v>
      </c>
      <c r="C845" s="10"/>
      <c r="D845" s="58">
        <v>0.72</v>
      </c>
      <c r="E845" s="58">
        <v>0.51151000000000002</v>
      </c>
      <c r="F845" s="58">
        <v>0.72</v>
      </c>
      <c r="G845" s="58">
        <v>0.51151000000000002</v>
      </c>
      <c r="H845" s="58"/>
      <c r="I845" s="58"/>
      <c r="J845" s="58"/>
      <c r="K845" s="58"/>
    </row>
    <row r="846" spans="1:11">
      <c r="A846" s="10"/>
      <c r="B846" s="10" t="s">
        <v>182</v>
      </c>
      <c r="C846" s="10"/>
      <c r="D846" s="58">
        <v>18.200900000000001</v>
      </c>
      <c r="E846" s="58">
        <v>155.63933</v>
      </c>
      <c r="F846" s="58">
        <v>0.19700000000000001</v>
      </c>
      <c r="G846" s="58">
        <v>6.6665900000000002</v>
      </c>
      <c r="H846" s="58">
        <v>56.199080000000002</v>
      </c>
      <c r="I846" s="58">
        <v>234.08742000000001</v>
      </c>
      <c r="J846" s="58">
        <v>32.386470000000003</v>
      </c>
      <c r="K846" s="58">
        <v>66.487700000000004</v>
      </c>
    </row>
    <row r="847" spans="1:11">
      <c r="A847" s="10"/>
      <c r="B847" s="10" t="s">
        <v>146</v>
      </c>
      <c r="C847" s="10"/>
      <c r="D847" s="58">
        <v>1768.82925</v>
      </c>
      <c r="E847" s="58">
        <v>1210.86247</v>
      </c>
      <c r="F847" s="58">
        <v>790.10796000000005</v>
      </c>
      <c r="G847" s="58">
        <v>520.25995999999998</v>
      </c>
      <c r="H847" s="58">
        <v>2438.41</v>
      </c>
      <c r="I847" s="58">
        <v>1327.15879</v>
      </c>
      <c r="J847" s="58">
        <v>72.540270000000007</v>
      </c>
      <c r="K847" s="58">
        <v>91.237200000000001</v>
      </c>
    </row>
    <row r="848" spans="1:11">
      <c r="A848" s="10"/>
      <c r="B848" s="10" t="s">
        <v>224</v>
      </c>
      <c r="C848" s="10"/>
      <c r="D848" s="58">
        <v>3.1051199999999999</v>
      </c>
      <c r="E848" s="58">
        <v>66.932609999999997</v>
      </c>
      <c r="F848" s="58">
        <v>1.2386299999999999</v>
      </c>
      <c r="G848" s="58">
        <v>24.71454</v>
      </c>
      <c r="H848" s="58">
        <v>2.8549099999999998</v>
      </c>
      <c r="I848" s="58">
        <v>59.719520000000003</v>
      </c>
      <c r="J848" s="58">
        <v>108.7642</v>
      </c>
      <c r="K848" s="58">
        <v>112.07828000000001</v>
      </c>
    </row>
    <row r="849" spans="1:11">
      <c r="A849" s="10"/>
      <c r="B849" s="10" t="s">
        <v>154</v>
      </c>
      <c r="C849" s="10"/>
      <c r="D849" s="58">
        <v>20.758369999999999</v>
      </c>
      <c r="E849" s="58">
        <v>75.33314</v>
      </c>
      <c r="F849" s="58">
        <v>11.715870000000001</v>
      </c>
      <c r="G849" s="58">
        <v>43.187350000000002</v>
      </c>
      <c r="H849" s="58">
        <v>68.689980000000006</v>
      </c>
      <c r="I849" s="58">
        <v>177.32586000000001</v>
      </c>
      <c r="J849" s="58">
        <v>30.220379999999999</v>
      </c>
      <c r="K849" s="58">
        <v>42.482880000000002</v>
      </c>
    </row>
    <row r="850" spans="1:11">
      <c r="A850" s="10"/>
      <c r="B850" s="10" t="s">
        <v>155</v>
      </c>
      <c r="C850" s="10"/>
      <c r="D850" s="58">
        <v>192.4556</v>
      </c>
      <c r="E850" s="58">
        <v>904.02074000000005</v>
      </c>
      <c r="F850" s="58">
        <v>68.43526</v>
      </c>
      <c r="G850" s="58">
        <v>292.72944999999999</v>
      </c>
      <c r="H850" s="58">
        <v>106.06936</v>
      </c>
      <c r="I850" s="58">
        <v>301.64593000000002</v>
      </c>
      <c r="J850" s="58">
        <v>181.44316000000001</v>
      </c>
      <c r="K850" s="58">
        <v>299.69598000000002</v>
      </c>
    </row>
    <row r="851" spans="1:11">
      <c r="A851" s="10"/>
      <c r="B851" s="10" t="s">
        <v>227</v>
      </c>
      <c r="C851" s="10"/>
      <c r="D851" s="58">
        <v>4.0000000000000002E-4</v>
      </c>
      <c r="E851" s="58">
        <v>0.68249000000000004</v>
      </c>
      <c r="F851" s="58">
        <v>2.5000000000000001E-4</v>
      </c>
      <c r="G851" s="58">
        <v>0.21021999999999999</v>
      </c>
      <c r="H851" s="58">
        <v>0.35987999999999998</v>
      </c>
      <c r="I851" s="58">
        <v>5.1254099999999996</v>
      </c>
      <c r="J851" s="58"/>
      <c r="K851" s="58"/>
    </row>
    <row r="852" spans="1:11">
      <c r="A852" s="10"/>
      <c r="B852" s="10" t="s">
        <v>156</v>
      </c>
      <c r="C852" s="10"/>
      <c r="D852" s="58">
        <v>2096.4252000000001</v>
      </c>
      <c r="E852" s="58">
        <v>3608.48459</v>
      </c>
      <c r="F852" s="58">
        <v>634.19713999999999</v>
      </c>
      <c r="G852" s="58">
        <v>833.87932000000001</v>
      </c>
      <c r="H852" s="58">
        <v>2331.17949</v>
      </c>
      <c r="I852" s="58">
        <v>5279.7039199999999</v>
      </c>
      <c r="J852" s="58">
        <v>89.929810000000003</v>
      </c>
      <c r="K852" s="58">
        <v>68.346339999999998</v>
      </c>
    </row>
    <row r="853" spans="1:11">
      <c r="A853" s="10"/>
      <c r="B853" s="10" t="s">
        <v>191</v>
      </c>
      <c r="C853" s="10"/>
      <c r="D853" s="58">
        <v>8.4231300000000005</v>
      </c>
      <c r="E853" s="58">
        <v>16.271619999999999</v>
      </c>
      <c r="F853" s="58">
        <v>5.9955699999999998</v>
      </c>
      <c r="G853" s="58">
        <v>11.01577</v>
      </c>
      <c r="H853" s="58">
        <v>43.357500000000002</v>
      </c>
      <c r="I853" s="58">
        <v>99.143199999999993</v>
      </c>
      <c r="J853" s="58"/>
      <c r="K853" s="58"/>
    </row>
    <row r="854" spans="1:11">
      <c r="A854" s="10"/>
      <c r="B854" s="10" t="s">
        <v>162</v>
      </c>
      <c r="C854" s="10"/>
      <c r="D854" s="58">
        <v>26.918150000000001</v>
      </c>
      <c r="E854" s="58">
        <v>198.76926</v>
      </c>
      <c r="F854" s="58">
        <v>5.8566799999999999</v>
      </c>
      <c r="G854" s="58">
        <v>52.709420000000001</v>
      </c>
      <c r="H854" s="58">
        <v>34.891210000000001</v>
      </c>
      <c r="I854" s="58">
        <v>174.52509000000001</v>
      </c>
      <c r="J854" s="58">
        <v>77.148799999999994</v>
      </c>
      <c r="K854" s="58">
        <v>113.89151</v>
      </c>
    </row>
    <row r="855" spans="1:11">
      <c r="A855" s="10"/>
      <c r="B855" s="10" t="s">
        <v>149</v>
      </c>
      <c r="C855" s="10"/>
      <c r="D855" s="58">
        <v>220.87075999999999</v>
      </c>
      <c r="E855" s="58">
        <v>216.48609999999999</v>
      </c>
      <c r="F855" s="58">
        <v>126.8438</v>
      </c>
      <c r="G855" s="58">
        <v>126.8438</v>
      </c>
      <c r="H855" s="58">
        <v>127.56959999999999</v>
      </c>
      <c r="I855" s="58">
        <v>127.575</v>
      </c>
      <c r="J855" s="58">
        <v>173.13746</v>
      </c>
      <c r="K855" s="58">
        <v>169.69319999999999</v>
      </c>
    </row>
    <row r="856" spans="1:11">
      <c r="A856" s="10"/>
      <c r="B856" s="10" t="s">
        <v>163</v>
      </c>
      <c r="C856" s="10"/>
      <c r="D856" s="58">
        <v>951.80678</v>
      </c>
      <c r="E856" s="58">
        <v>1214.4150500000001</v>
      </c>
      <c r="F856" s="58">
        <v>410.26537999999999</v>
      </c>
      <c r="G856" s="58">
        <v>532.74657000000002</v>
      </c>
      <c r="H856" s="58">
        <v>1401.8585399999999</v>
      </c>
      <c r="I856" s="58">
        <v>1471.4520500000001</v>
      </c>
      <c r="J856" s="58">
        <v>67.896060000000006</v>
      </c>
      <c r="K856" s="58">
        <v>82.531739999999999</v>
      </c>
    </row>
    <row r="857" spans="1:11">
      <c r="A857" s="10"/>
      <c r="B857" s="10" t="s">
        <v>196</v>
      </c>
      <c r="C857" s="10"/>
      <c r="D857" s="58">
        <v>271.15856000000002</v>
      </c>
      <c r="E857" s="58">
        <v>352.52024999999998</v>
      </c>
      <c r="F857" s="58">
        <v>67.815659999999994</v>
      </c>
      <c r="G857" s="58">
        <v>98.89949</v>
      </c>
      <c r="H857" s="58">
        <v>287.61579</v>
      </c>
      <c r="I857" s="58">
        <v>540.63905</v>
      </c>
      <c r="J857" s="58">
        <v>94.278049999999993</v>
      </c>
      <c r="K857" s="58">
        <v>65.204359999999994</v>
      </c>
    </row>
    <row r="858" spans="1:11">
      <c r="A858" s="10"/>
      <c r="B858" s="10" t="s">
        <v>192</v>
      </c>
      <c r="C858" s="10"/>
      <c r="D858" s="58">
        <v>47.815469999999998</v>
      </c>
      <c r="E858" s="58">
        <v>377.50247999999999</v>
      </c>
      <c r="F858" s="58">
        <v>32.436639999999997</v>
      </c>
      <c r="G858" s="58">
        <v>251.19083000000001</v>
      </c>
      <c r="H858" s="58">
        <v>3.1333299999999999</v>
      </c>
      <c r="I858" s="58">
        <v>29.41742</v>
      </c>
      <c r="J858" s="58"/>
      <c r="K858" s="58"/>
    </row>
    <row r="859" spans="1:11">
      <c r="A859" s="10"/>
      <c r="B859" s="10" t="s">
        <v>288</v>
      </c>
      <c r="C859" s="10"/>
      <c r="D859" s="58">
        <v>66.104249999999993</v>
      </c>
      <c r="E859" s="58">
        <v>430.02032000000003</v>
      </c>
      <c r="F859" s="58">
        <v>37.473930000000003</v>
      </c>
      <c r="G859" s="58">
        <v>236.97459000000001</v>
      </c>
      <c r="H859" s="58">
        <v>6.82</v>
      </c>
      <c r="I859" s="58">
        <v>19.751619999999999</v>
      </c>
      <c r="J859" s="58">
        <v>969.27053000000001</v>
      </c>
      <c r="K859" s="58"/>
    </row>
    <row r="860" spans="1:11">
      <c r="A860" s="10"/>
      <c r="B860" s="10" t="s">
        <v>258</v>
      </c>
      <c r="C860" s="10"/>
      <c r="D860" s="58">
        <v>6.5395300000000001</v>
      </c>
      <c r="E860" s="58">
        <v>16.149930000000001</v>
      </c>
      <c r="F860" s="58">
        <v>0.42624000000000001</v>
      </c>
      <c r="G860" s="58">
        <v>2.1142699999999999</v>
      </c>
      <c r="H860" s="58">
        <v>0.64392000000000005</v>
      </c>
      <c r="I860" s="58">
        <v>3.2824200000000001</v>
      </c>
      <c r="J860" s="58"/>
      <c r="K860" s="58">
        <v>492.01290999999998</v>
      </c>
    </row>
    <row r="861" spans="1:11">
      <c r="A861" s="10"/>
      <c r="B861" s="10" t="s">
        <v>187</v>
      </c>
      <c r="C861" s="10"/>
      <c r="D861" s="58">
        <v>208.59317999999999</v>
      </c>
      <c r="E861" s="58">
        <v>572.27543000000003</v>
      </c>
      <c r="F861" s="58">
        <v>43.652810000000002</v>
      </c>
      <c r="G861" s="58">
        <v>104.57859999999999</v>
      </c>
      <c r="H861" s="58">
        <v>295.82663000000002</v>
      </c>
      <c r="I861" s="58">
        <v>494.70492000000002</v>
      </c>
      <c r="J861" s="58">
        <v>70.511970000000005</v>
      </c>
      <c r="K861" s="58">
        <v>115.68016</v>
      </c>
    </row>
    <row r="862" spans="1:11">
      <c r="A862" s="10"/>
      <c r="B862" s="10" t="s">
        <v>172</v>
      </c>
      <c r="C862" s="10"/>
      <c r="D862" s="58">
        <v>430.31364000000002</v>
      </c>
      <c r="E862" s="58">
        <v>2826.4804899999999</v>
      </c>
      <c r="F862" s="58">
        <v>208.46179000000001</v>
      </c>
      <c r="G862" s="58">
        <v>1429.0680199999999</v>
      </c>
      <c r="H862" s="58">
        <v>1281.1166900000001</v>
      </c>
      <c r="I862" s="58">
        <v>7919.3260499999997</v>
      </c>
      <c r="J862" s="58">
        <v>33.588949999999997</v>
      </c>
      <c r="K862" s="58">
        <v>35.690919999999998</v>
      </c>
    </row>
    <row r="863" spans="1:11">
      <c r="A863" s="10"/>
      <c r="B863" s="10" t="s">
        <v>165</v>
      </c>
      <c r="C863" s="10"/>
      <c r="D863" s="58">
        <v>5028.8232200000002</v>
      </c>
      <c r="E863" s="58">
        <v>5366.5198499999997</v>
      </c>
      <c r="F863" s="58">
        <v>1558.9060999999999</v>
      </c>
      <c r="G863" s="58">
        <v>1788.8187800000001</v>
      </c>
      <c r="H863" s="58">
        <v>3711.41264</v>
      </c>
      <c r="I863" s="58">
        <v>3888.97102</v>
      </c>
      <c r="J863" s="58">
        <v>135.49619999999999</v>
      </c>
      <c r="K863" s="58">
        <v>137.99331000000001</v>
      </c>
    </row>
    <row r="864" spans="1:11">
      <c r="A864" s="10"/>
      <c r="B864" s="10" t="s">
        <v>207</v>
      </c>
      <c r="C864" s="10"/>
      <c r="D864" s="58">
        <v>0.10802</v>
      </c>
      <c r="E864" s="58">
        <v>11.200609999999999</v>
      </c>
      <c r="F864" s="58">
        <v>5.3699999999999998E-2</v>
      </c>
      <c r="G864" s="58">
        <v>8.3457399999999993</v>
      </c>
      <c r="H864" s="58">
        <v>1.5762</v>
      </c>
      <c r="I864" s="58">
        <v>13.16316</v>
      </c>
      <c r="J864" s="58"/>
      <c r="K864" s="58">
        <v>85.090590000000006</v>
      </c>
    </row>
    <row r="865" spans="1:11">
      <c r="A865" s="10"/>
      <c r="B865" s="10" t="s">
        <v>202</v>
      </c>
      <c r="C865" s="10"/>
      <c r="D865" s="58">
        <v>368.96672999999998</v>
      </c>
      <c r="E865" s="58">
        <v>1526.66023</v>
      </c>
      <c r="F865" s="58">
        <v>71.539280000000005</v>
      </c>
      <c r="G865" s="58">
        <v>288.88042000000002</v>
      </c>
      <c r="H865" s="58">
        <v>244.03921</v>
      </c>
      <c r="I865" s="58">
        <v>1311.6965499999999</v>
      </c>
      <c r="J865" s="58">
        <v>151.19157999999999</v>
      </c>
      <c r="K865" s="58">
        <v>116.38822</v>
      </c>
    </row>
    <row r="866" spans="1:11">
      <c r="A866" s="10"/>
      <c r="B866" s="10" t="s">
        <v>197</v>
      </c>
      <c r="C866" s="10"/>
      <c r="D866" s="58">
        <v>334.04964000000001</v>
      </c>
      <c r="E866" s="58">
        <v>589.43429000000003</v>
      </c>
      <c r="F866" s="58">
        <v>294.02330000000001</v>
      </c>
      <c r="G866" s="58">
        <v>527.38634000000002</v>
      </c>
      <c r="H866" s="58">
        <v>1.5769899999999999</v>
      </c>
      <c r="I866" s="58">
        <v>3.2019500000000001</v>
      </c>
      <c r="J866" s="58"/>
      <c r="K866" s="58"/>
    </row>
    <row r="867" spans="1:11">
      <c r="A867" s="10"/>
      <c r="B867" s="10" t="s">
        <v>203</v>
      </c>
      <c r="C867" s="10"/>
      <c r="D867" s="58">
        <v>22.878209999999999</v>
      </c>
      <c r="E867" s="58">
        <v>103.50814</v>
      </c>
      <c r="F867" s="58">
        <v>0.83662999999999998</v>
      </c>
      <c r="G867" s="58">
        <v>7.5006899999999996</v>
      </c>
      <c r="H867" s="58">
        <v>3.9231500000000001</v>
      </c>
      <c r="I867" s="58">
        <v>36.044260000000001</v>
      </c>
      <c r="J867" s="58">
        <v>583.15920000000006</v>
      </c>
      <c r="K867" s="58">
        <v>287.16955000000002</v>
      </c>
    </row>
    <row r="868" spans="1:11">
      <c r="A868" s="10"/>
      <c r="B868" s="10" t="s">
        <v>166</v>
      </c>
      <c r="C868" s="10"/>
      <c r="D868" s="58">
        <v>63.929360000000003</v>
      </c>
      <c r="E868" s="58">
        <v>370.42372999999998</v>
      </c>
      <c r="F868" s="58">
        <v>7.2595999999999998</v>
      </c>
      <c r="G868" s="58">
        <v>63.67445</v>
      </c>
      <c r="H868" s="58">
        <v>189.18661</v>
      </c>
      <c r="I868" s="58">
        <v>906.85469000000001</v>
      </c>
      <c r="J868" s="58">
        <v>33.791690000000003</v>
      </c>
      <c r="K868" s="58">
        <v>40.847090000000001</v>
      </c>
    </row>
    <row r="869" spans="1:11">
      <c r="A869" s="10"/>
      <c r="B869" s="10" t="s">
        <v>217</v>
      </c>
      <c r="C869" s="10"/>
      <c r="D869" s="58">
        <v>12.67146</v>
      </c>
      <c r="E869" s="58">
        <v>21.767890000000001</v>
      </c>
      <c r="F869" s="58">
        <v>2.3268</v>
      </c>
      <c r="G869" s="58">
        <v>3.4171800000000001</v>
      </c>
      <c r="H869" s="58">
        <v>11.65194</v>
      </c>
      <c r="I869" s="58">
        <v>28.148910000000001</v>
      </c>
      <c r="J869" s="58">
        <v>108.74979</v>
      </c>
      <c r="K869" s="58">
        <v>77.331199999999995</v>
      </c>
    </row>
    <row r="870" spans="1:11">
      <c r="A870" s="10"/>
      <c r="B870" s="10" t="s">
        <v>257</v>
      </c>
      <c r="C870" s="10"/>
      <c r="D870" s="58">
        <v>1.3128</v>
      </c>
      <c r="E870" s="58">
        <v>4.5742000000000003</v>
      </c>
      <c r="F870" s="58"/>
      <c r="G870" s="58"/>
      <c r="H870" s="58">
        <v>3.6000000000000002E-4</v>
      </c>
      <c r="I870" s="58">
        <v>6.2269999999999999E-2</v>
      </c>
      <c r="J870" s="58"/>
      <c r="K870" s="58"/>
    </row>
    <row r="871" spans="1:11">
      <c r="A871" s="10"/>
      <c r="B871" s="10" t="s">
        <v>268</v>
      </c>
      <c r="C871" s="10"/>
      <c r="D871" s="58">
        <v>4.4499999999999998E-2</v>
      </c>
      <c r="E871" s="58">
        <v>3.02515</v>
      </c>
      <c r="F871" s="58"/>
      <c r="G871" s="58"/>
      <c r="H871" s="58">
        <v>6.7500000000000004E-2</v>
      </c>
      <c r="I871" s="58">
        <v>5.0491700000000002</v>
      </c>
      <c r="J871" s="58">
        <v>65.925929999999994</v>
      </c>
      <c r="K871" s="58">
        <v>59.913809999999998</v>
      </c>
    </row>
    <row r="872" spans="1:11">
      <c r="A872" s="10"/>
      <c r="B872" s="10" t="s">
        <v>255</v>
      </c>
      <c r="C872" s="10"/>
      <c r="D872" s="58">
        <v>4</v>
      </c>
      <c r="E872" s="58">
        <v>19.898820000000001</v>
      </c>
      <c r="F872" s="58"/>
      <c r="G872" s="58"/>
      <c r="H872" s="58">
        <v>23.6</v>
      </c>
      <c r="I872" s="58">
        <v>147.13792000000001</v>
      </c>
      <c r="J872" s="58"/>
      <c r="K872" s="58"/>
    </row>
    <row r="873" spans="1:11">
      <c r="A873" s="10"/>
      <c r="B873" s="10" t="s">
        <v>157</v>
      </c>
      <c r="C873" s="10"/>
      <c r="D873" s="58">
        <v>3</v>
      </c>
      <c r="E873" s="58">
        <v>11.28036</v>
      </c>
      <c r="F873" s="58"/>
      <c r="G873" s="58"/>
      <c r="H873" s="58">
        <v>0.1</v>
      </c>
      <c r="I873" s="58">
        <v>0.51068000000000002</v>
      </c>
      <c r="J873" s="58"/>
      <c r="K873" s="58"/>
    </row>
    <row r="874" spans="1:11">
      <c r="A874" s="10"/>
      <c r="B874" s="10" t="s">
        <v>289</v>
      </c>
      <c r="C874" s="10"/>
      <c r="D874" s="58">
        <v>2.7E-2</v>
      </c>
      <c r="E874" s="58">
        <v>1.68438</v>
      </c>
      <c r="F874" s="58"/>
      <c r="G874" s="58"/>
      <c r="H874" s="58">
        <v>3.48</v>
      </c>
      <c r="I874" s="58">
        <v>4.3889300000000002</v>
      </c>
      <c r="J874" s="58"/>
      <c r="K874" s="58">
        <v>38.377920000000003</v>
      </c>
    </row>
    <row r="875" spans="1:11">
      <c r="A875" s="10"/>
      <c r="B875" s="10" t="s">
        <v>298</v>
      </c>
      <c r="C875" s="10"/>
      <c r="D875" s="58">
        <v>6.45E-3</v>
      </c>
      <c r="E875" s="58">
        <v>0.36657000000000001</v>
      </c>
      <c r="F875" s="58"/>
      <c r="G875" s="58"/>
      <c r="H875" s="58"/>
      <c r="I875" s="58"/>
      <c r="J875" s="58"/>
      <c r="K875" s="58"/>
    </row>
    <row r="876" spans="1:11">
      <c r="A876" s="10"/>
      <c r="B876" s="10" t="s">
        <v>194</v>
      </c>
      <c r="C876" s="10"/>
      <c r="D876" s="58">
        <v>18.887920000000001</v>
      </c>
      <c r="E876" s="58">
        <v>33.230600000000003</v>
      </c>
      <c r="F876" s="58"/>
      <c r="G876" s="58"/>
      <c r="H876" s="58">
        <v>0.45427000000000001</v>
      </c>
      <c r="I876" s="58">
        <v>4.6058899999999996</v>
      </c>
      <c r="J876" s="58"/>
      <c r="K876" s="58">
        <v>721.48054000000002</v>
      </c>
    </row>
    <row r="877" spans="1:11">
      <c r="A877" s="10"/>
      <c r="B877" s="10" t="s">
        <v>199</v>
      </c>
      <c r="C877" s="10"/>
      <c r="D877" s="58"/>
      <c r="E877" s="58"/>
      <c r="F877" s="58"/>
      <c r="G877" s="58"/>
      <c r="H877" s="58">
        <v>0.11</v>
      </c>
      <c r="I877" s="58">
        <v>0.70474000000000003</v>
      </c>
      <c r="J877" s="58"/>
      <c r="K877" s="58"/>
    </row>
    <row r="878" spans="1:11">
      <c r="A878" s="10"/>
      <c r="B878" s="10" t="s">
        <v>200</v>
      </c>
      <c r="C878" s="10"/>
      <c r="D878" s="58"/>
      <c r="E878" s="58"/>
      <c r="F878" s="58"/>
      <c r="G878" s="58"/>
      <c r="H878" s="58">
        <v>1.6719999999999999E-2</v>
      </c>
      <c r="I878" s="58">
        <v>0.58565999999999996</v>
      </c>
      <c r="J878" s="58"/>
      <c r="K878" s="58"/>
    </row>
    <row r="879" spans="1:11">
      <c r="A879" s="10"/>
      <c r="B879" s="10" t="s">
        <v>286</v>
      </c>
      <c r="C879" s="10"/>
      <c r="D879" s="58"/>
      <c r="E879" s="58"/>
      <c r="F879" s="58"/>
      <c r="G879" s="58"/>
      <c r="H879" s="58">
        <v>1.0200000000000001E-2</v>
      </c>
      <c r="I879" s="58">
        <v>1.0521400000000001</v>
      </c>
      <c r="J879" s="58"/>
      <c r="K879" s="58"/>
    </row>
    <row r="880" spans="1:11">
      <c r="A880" s="10"/>
      <c r="B880" s="10" t="s">
        <v>205</v>
      </c>
      <c r="C880" s="10"/>
      <c r="D880" s="58"/>
      <c r="E880" s="58"/>
      <c r="F880" s="58"/>
      <c r="G880" s="58"/>
      <c r="H880" s="58">
        <v>2</v>
      </c>
      <c r="I880" s="58">
        <v>22.849260000000001</v>
      </c>
      <c r="J880" s="58"/>
      <c r="K880" s="58"/>
    </row>
    <row r="881" spans="1:11">
      <c r="A881" s="10"/>
      <c r="B881" s="10" t="s">
        <v>413</v>
      </c>
      <c r="C881" s="10"/>
      <c r="D881" s="58"/>
      <c r="E881" s="58"/>
      <c r="F881" s="58"/>
      <c r="G881" s="58"/>
      <c r="H881" s="58">
        <v>0.16</v>
      </c>
      <c r="I881" s="58">
        <v>2.6029599999999999</v>
      </c>
      <c r="J881" s="58"/>
      <c r="K881" s="58"/>
    </row>
    <row r="882" spans="1:11">
      <c r="A882" s="10"/>
      <c r="B882" s="10" t="s">
        <v>236</v>
      </c>
      <c r="C882" s="10"/>
      <c r="D882" s="58"/>
      <c r="E882" s="58"/>
      <c r="F882" s="58"/>
      <c r="G882" s="58"/>
      <c r="H882" s="58">
        <v>7.1181900000000002</v>
      </c>
      <c r="I882" s="58">
        <v>96.668800000000005</v>
      </c>
      <c r="J882" s="58"/>
      <c r="K882" s="58"/>
    </row>
    <row r="883" spans="1:11">
      <c r="A883" s="10" t="s">
        <v>330</v>
      </c>
      <c r="B883" s="10" t="s">
        <v>424</v>
      </c>
      <c r="C883" s="89" t="s">
        <v>306</v>
      </c>
      <c r="D883" s="58">
        <v>0.57179999999999997</v>
      </c>
      <c r="E883" s="58">
        <v>3115.7671</v>
      </c>
      <c r="F883" s="58">
        <v>0.14169999999999999</v>
      </c>
      <c r="G883" s="58">
        <v>780.54903999999999</v>
      </c>
      <c r="H883" s="58">
        <v>0.74516000000000004</v>
      </c>
      <c r="I883" s="58">
        <v>2485.4415800000002</v>
      </c>
      <c r="J883" s="58">
        <v>76.735200000000006</v>
      </c>
      <c r="K883" s="58">
        <v>125.36071</v>
      </c>
    </row>
    <row r="884" spans="1:11">
      <c r="A884" s="10"/>
      <c r="B884" s="79" t="s">
        <v>141</v>
      </c>
      <c r="C884" s="10"/>
      <c r="D884" s="58">
        <v>0.28577999999999998</v>
      </c>
      <c r="E884" s="58">
        <v>1533.3697099999999</v>
      </c>
      <c r="F884" s="58">
        <v>0.14158000000000001</v>
      </c>
      <c r="G884" s="58">
        <v>756.03520000000003</v>
      </c>
      <c r="H884" s="58">
        <v>0.74516000000000004</v>
      </c>
      <c r="I884" s="58">
        <v>2485.4415800000002</v>
      </c>
      <c r="J884" s="58">
        <v>38.351489999999998</v>
      </c>
      <c r="K884" s="58">
        <v>61.69406</v>
      </c>
    </row>
    <row r="885" spans="1:11">
      <c r="A885" s="10"/>
      <c r="B885" s="10" t="s">
        <v>41</v>
      </c>
      <c r="C885" s="10"/>
      <c r="D885" s="58">
        <v>0.28577999999999998</v>
      </c>
      <c r="E885" s="58">
        <v>1533.3697099999999</v>
      </c>
      <c r="F885" s="58">
        <v>0.14158000000000001</v>
      </c>
      <c r="G885" s="58">
        <v>756.03520000000003</v>
      </c>
      <c r="H885" s="58">
        <v>0.74516000000000004</v>
      </c>
      <c r="I885" s="58">
        <v>2485.4415800000002</v>
      </c>
      <c r="J885" s="58">
        <v>38.351489999999998</v>
      </c>
      <c r="K885" s="58">
        <v>61.69406</v>
      </c>
    </row>
    <row r="886" spans="1:11">
      <c r="A886" s="10"/>
      <c r="B886" s="79" t="s">
        <v>145</v>
      </c>
      <c r="C886" s="10"/>
      <c r="D886" s="58">
        <v>1.2E-4</v>
      </c>
      <c r="E886" s="58">
        <v>24.513839999999998</v>
      </c>
      <c r="F886" s="58">
        <v>1.2E-4</v>
      </c>
      <c r="G886" s="58">
        <v>24.513839999999998</v>
      </c>
      <c r="H886" s="58"/>
      <c r="I886" s="58"/>
      <c r="J886" s="58"/>
      <c r="K886" s="58"/>
    </row>
    <row r="887" spans="1:11">
      <c r="A887" s="10"/>
      <c r="B887" s="10" t="s">
        <v>172</v>
      </c>
      <c r="C887" s="10"/>
      <c r="D887" s="58">
        <v>1.2E-4</v>
      </c>
      <c r="E887" s="58">
        <v>24.513839999999998</v>
      </c>
      <c r="F887" s="58">
        <v>1.2E-4</v>
      </c>
      <c r="G887" s="58">
        <v>24.513839999999998</v>
      </c>
      <c r="H887" s="58"/>
      <c r="I887" s="58"/>
      <c r="J887" s="58"/>
      <c r="K887" s="58"/>
    </row>
    <row r="888" spans="1:11">
      <c r="A888" s="10" t="s">
        <v>331</v>
      </c>
      <c r="B888" s="10" t="s">
        <v>425</v>
      </c>
      <c r="C888" s="89" t="s">
        <v>307</v>
      </c>
      <c r="D888" s="58">
        <v>10988.67302</v>
      </c>
      <c r="E888" s="58">
        <v>88298.442460000006</v>
      </c>
      <c r="F888" s="58">
        <v>2469.57546</v>
      </c>
      <c r="G888" s="58">
        <v>17917.327519999999</v>
      </c>
      <c r="H888" s="58">
        <v>8441.5943499999994</v>
      </c>
      <c r="I888" s="58">
        <v>89627.162190000003</v>
      </c>
      <c r="J888" s="58">
        <v>130.17295999999999</v>
      </c>
      <c r="K888" s="58">
        <v>98.517499999999998</v>
      </c>
    </row>
    <row r="889" spans="1:11">
      <c r="A889" s="10"/>
      <c r="B889" s="79" t="s">
        <v>141</v>
      </c>
      <c r="C889" s="10"/>
      <c r="D889" s="58">
        <v>2831.96351</v>
      </c>
      <c r="E889" s="58">
        <v>17704.15192</v>
      </c>
      <c r="F889" s="58">
        <v>939.11881000000005</v>
      </c>
      <c r="G889" s="58">
        <v>6466.0661399999999</v>
      </c>
      <c r="H889" s="58">
        <v>3447.80456</v>
      </c>
      <c r="I889" s="58">
        <v>31622.763279999999</v>
      </c>
      <c r="J889" s="58">
        <v>82.138170000000002</v>
      </c>
      <c r="K889" s="58">
        <v>55.985469999999999</v>
      </c>
    </row>
    <row r="890" spans="1:11">
      <c r="A890" s="10"/>
      <c r="B890" s="10" t="s">
        <v>39</v>
      </c>
      <c r="C890" s="10"/>
      <c r="D890" s="58">
        <v>47.834650000000003</v>
      </c>
      <c r="E890" s="58">
        <v>131.24875</v>
      </c>
      <c r="F890" s="58">
        <v>16.259650000000001</v>
      </c>
      <c r="G890" s="58">
        <v>46.759309999999999</v>
      </c>
      <c r="H890" s="58">
        <v>40.759880000000003</v>
      </c>
      <c r="I890" s="58">
        <v>122.83096999999999</v>
      </c>
      <c r="J890" s="58">
        <v>117.35719</v>
      </c>
      <c r="K890" s="58">
        <v>106.85314</v>
      </c>
    </row>
    <row r="891" spans="1:11">
      <c r="A891" s="10"/>
      <c r="B891" s="10" t="s">
        <v>40</v>
      </c>
      <c r="C891" s="10"/>
      <c r="D891" s="58">
        <v>19.744</v>
      </c>
      <c r="E891" s="58">
        <v>45.791899999999998</v>
      </c>
      <c r="F891" s="58">
        <v>15.324</v>
      </c>
      <c r="G891" s="58">
        <v>45.393999999999998</v>
      </c>
      <c r="H891" s="58">
        <v>17.0017</v>
      </c>
      <c r="I891" s="58">
        <v>99.105000000000004</v>
      </c>
      <c r="J891" s="58">
        <v>116.12956</v>
      </c>
      <c r="K891" s="58">
        <v>46.205440000000003</v>
      </c>
    </row>
    <row r="892" spans="1:11">
      <c r="A892" s="10"/>
      <c r="B892" s="10" t="s">
        <v>226</v>
      </c>
      <c r="C892" s="10"/>
      <c r="D892" s="58">
        <v>0.70808000000000004</v>
      </c>
      <c r="E892" s="58">
        <v>105.39023</v>
      </c>
      <c r="F892" s="58">
        <v>0.70808000000000004</v>
      </c>
      <c r="G892" s="58">
        <v>105.39023</v>
      </c>
      <c r="H892" s="58"/>
      <c r="I892" s="58"/>
      <c r="J892" s="58"/>
      <c r="K892" s="58"/>
    </row>
    <row r="893" spans="1:11">
      <c r="A893" s="10"/>
      <c r="B893" s="10" t="s">
        <v>41</v>
      </c>
      <c r="C893" s="10"/>
      <c r="D893" s="58">
        <v>2755.16768</v>
      </c>
      <c r="E893" s="58">
        <v>17237.284039999999</v>
      </c>
      <c r="F893" s="58">
        <v>900.16498000000001</v>
      </c>
      <c r="G893" s="58">
        <v>6104.2924000000003</v>
      </c>
      <c r="H893" s="58">
        <v>3383.39498</v>
      </c>
      <c r="I893" s="58">
        <v>31223.50921</v>
      </c>
      <c r="J893" s="58">
        <v>81.432040000000001</v>
      </c>
      <c r="K893" s="58">
        <v>55.206110000000002</v>
      </c>
    </row>
    <row r="894" spans="1:11">
      <c r="A894" s="10"/>
      <c r="B894" s="10" t="s">
        <v>170</v>
      </c>
      <c r="C894" s="10"/>
      <c r="D894" s="58">
        <v>8.5091000000000001</v>
      </c>
      <c r="E894" s="58">
        <v>184.43700000000001</v>
      </c>
      <c r="F894" s="58">
        <v>6.6620999999999997</v>
      </c>
      <c r="G894" s="58">
        <v>164.2302</v>
      </c>
      <c r="H894" s="58">
        <v>6.6479999999999997</v>
      </c>
      <c r="I894" s="58">
        <v>177.31809999999999</v>
      </c>
      <c r="J894" s="58">
        <v>127.99489</v>
      </c>
      <c r="K894" s="58">
        <v>104.01476</v>
      </c>
    </row>
    <row r="895" spans="1:11">
      <c r="A895" s="10"/>
      <c r="B895" s="79" t="s">
        <v>145</v>
      </c>
      <c r="C895" s="10"/>
      <c r="D895" s="58">
        <v>2662.373</v>
      </c>
      <c r="E895" s="58">
        <v>26445.069309999999</v>
      </c>
      <c r="F895" s="58">
        <v>1530.4566500000001</v>
      </c>
      <c r="G895" s="58">
        <v>11451.26138</v>
      </c>
      <c r="H895" s="58">
        <v>4993.7897899999998</v>
      </c>
      <c r="I895" s="58">
        <v>58004.398910000004</v>
      </c>
      <c r="J895" s="58">
        <v>53.313679999999998</v>
      </c>
      <c r="K895" s="58">
        <v>45.59149</v>
      </c>
    </row>
    <row r="896" spans="1:11">
      <c r="A896" s="10"/>
      <c r="B896" s="10" t="s">
        <v>233</v>
      </c>
      <c r="C896" s="10"/>
      <c r="D896" s="58">
        <v>9.4501000000000008</v>
      </c>
      <c r="E896" s="58">
        <v>463.93097999999998</v>
      </c>
      <c r="F896" s="58">
        <v>6.3</v>
      </c>
      <c r="G896" s="58">
        <v>353.16127</v>
      </c>
      <c r="H896" s="58">
        <v>6.93</v>
      </c>
      <c r="I896" s="58">
        <v>443.76706999999999</v>
      </c>
      <c r="J896" s="58">
        <v>136.36508000000001</v>
      </c>
      <c r="K896" s="58">
        <v>104.5438</v>
      </c>
    </row>
    <row r="897" spans="1:11">
      <c r="A897" s="10"/>
      <c r="B897" s="10" t="s">
        <v>210</v>
      </c>
      <c r="C897" s="10"/>
      <c r="D897" s="58">
        <v>47.51032</v>
      </c>
      <c r="E897" s="58">
        <v>239.49373</v>
      </c>
      <c r="F897" s="58">
        <v>21.803039999999999</v>
      </c>
      <c r="G897" s="58">
        <v>146.19905</v>
      </c>
      <c r="H897" s="58">
        <v>74.743930000000006</v>
      </c>
      <c r="I897" s="58">
        <v>1096.93668</v>
      </c>
      <c r="J897" s="58">
        <v>63.564120000000003</v>
      </c>
      <c r="K897" s="58">
        <v>21.83296</v>
      </c>
    </row>
    <row r="898" spans="1:11">
      <c r="A898" s="10"/>
      <c r="B898" s="10" t="s">
        <v>257</v>
      </c>
      <c r="C898" s="10"/>
      <c r="D898" s="58">
        <v>210.27160000000001</v>
      </c>
      <c r="E898" s="58">
        <v>3890.0381699999998</v>
      </c>
      <c r="F898" s="58">
        <v>38.9392</v>
      </c>
      <c r="G898" s="58">
        <v>868.18776000000003</v>
      </c>
      <c r="H898" s="58">
        <v>182.09466</v>
      </c>
      <c r="I898" s="58">
        <v>4574.3955800000003</v>
      </c>
      <c r="J898" s="58">
        <v>115.47378999999999</v>
      </c>
      <c r="K898" s="58">
        <v>85.039389999999997</v>
      </c>
    </row>
    <row r="899" spans="1:11">
      <c r="A899" s="10"/>
      <c r="B899" s="10" t="s">
        <v>160</v>
      </c>
      <c r="C899" s="10"/>
      <c r="D899" s="58">
        <v>205.61116000000001</v>
      </c>
      <c r="E899" s="58">
        <v>5306.9434700000002</v>
      </c>
      <c r="F899" s="58">
        <v>32.966639999999998</v>
      </c>
      <c r="G899" s="58">
        <v>807.01032999999995</v>
      </c>
      <c r="H899" s="58">
        <v>1012.24829</v>
      </c>
      <c r="I899" s="58">
        <v>15752.32662</v>
      </c>
      <c r="J899" s="58">
        <v>20.31232</v>
      </c>
      <c r="K899" s="58">
        <v>33.689900000000002</v>
      </c>
    </row>
    <row r="900" spans="1:11">
      <c r="A900" s="10"/>
      <c r="B900" s="10" t="s">
        <v>200</v>
      </c>
      <c r="C900" s="10"/>
      <c r="D900" s="58">
        <v>2.06</v>
      </c>
      <c r="E900" s="58">
        <v>6.6082400000000003</v>
      </c>
      <c r="F900" s="58">
        <v>2</v>
      </c>
      <c r="G900" s="58">
        <v>5.0792599999999997</v>
      </c>
      <c r="H900" s="58"/>
      <c r="I900" s="58"/>
      <c r="J900" s="58"/>
      <c r="K900" s="58"/>
    </row>
    <row r="901" spans="1:11">
      <c r="A901" s="10"/>
      <c r="B901" s="10" t="s">
        <v>209</v>
      </c>
      <c r="C901" s="10"/>
      <c r="D901" s="58">
        <v>33.750050000000002</v>
      </c>
      <c r="E901" s="58">
        <v>305.22527000000002</v>
      </c>
      <c r="F901" s="58">
        <v>14.601800000000001</v>
      </c>
      <c r="G901" s="58">
        <v>168.04216</v>
      </c>
      <c r="H901" s="58">
        <v>61.7804</v>
      </c>
      <c r="I901" s="58">
        <v>542.56665999999996</v>
      </c>
      <c r="J901" s="58">
        <v>54.629060000000003</v>
      </c>
      <c r="K901" s="58">
        <v>56.255809999999997</v>
      </c>
    </row>
    <row r="902" spans="1:11">
      <c r="A902" s="10"/>
      <c r="B902" s="10" t="s">
        <v>284</v>
      </c>
      <c r="C902" s="10"/>
      <c r="D902" s="58">
        <v>60.996000000000002</v>
      </c>
      <c r="E902" s="58">
        <v>214.56863999999999</v>
      </c>
      <c r="F902" s="58">
        <v>60.996000000000002</v>
      </c>
      <c r="G902" s="58">
        <v>214.56863999999999</v>
      </c>
      <c r="H902" s="58"/>
      <c r="I902" s="58"/>
      <c r="J902" s="58"/>
      <c r="K902" s="58"/>
    </row>
    <row r="903" spans="1:11">
      <c r="A903" s="10"/>
      <c r="B903" s="10" t="s">
        <v>154</v>
      </c>
      <c r="C903" s="10"/>
      <c r="D903" s="58">
        <v>86.242639999999994</v>
      </c>
      <c r="E903" s="58">
        <v>887.98433999999997</v>
      </c>
      <c r="F903" s="58">
        <v>72.75264</v>
      </c>
      <c r="G903" s="58">
        <v>698.45847000000003</v>
      </c>
      <c r="H903" s="58">
        <v>258.99027000000001</v>
      </c>
      <c r="I903" s="58">
        <v>3257.22208</v>
      </c>
      <c r="J903" s="58">
        <v>33.299570000000003</v>
      </c>
      <c r="K903" s="58">
        <v>27.26201</v>
      </c>
    </row>
    <row r="904" spans="1:11">
      <c r="A904" s="10"/>
      <c r="B904" s="10" t="s">
        <v>155</v>
      </c>
      <c r="C904" s="10"/>
      <c r="D904" s="58">
        <v>7.26</v>
      </c>
      <c r="E904" s="58">
        <v>71.278809999999993</v>
      </c>
      <c r="F904" s="58">
        <v>7.2</v>
      </c>
      <c r="G904" s="58">
        <v>69.632909999999995</v>
      </c>
      <c r="H904" s="58">
        <v>16.149999999999999</v>
      </c>
      <c r="I904" s="58">
        <v>151.50208000000001</v>
      </c>
      <c r="J904" s="58">
        <v>44.953560000000003</v>
      </c>
      <c r="K904" s="58">
        <v>47.048070000000003</v>
      </c>
    </row>
    <row r="905" spans="1:11">
      <c r="A905" s="10"/>
      <c r="B905" s="10" t="s">
        <v>156</v>
      </c>
      <c r="C905" s="10"/>
      <c r="D905" s="58">
        <v>1520.32846</v>
      </c>
      <c r="E905" s="58">
        <v>5522.3597099999997</v>
      </c>
      <c r="F905" s="58">
        <v>1036.19776</v>
      </c>
      <c r="G905" s="58">
        <v>3813.9325800000001</v>
      </c>
      <c r="H905" s="58">
        <v>2625.7557000000002</v>
      </c>
      <c r="I905" s="58">
        <v>15320.522000000001</v>
      </c>
      <c r="J905" s="58">
        <v>57.90061</v>
      </c>
      <c r="K905" s="58">
        <v>36.04551</v>
      </c>
    </row>
    <row r="906" spans="1:11">
      <c r="A906" s="10"/>
      <c r="B906" s="10" t="s">
        <v>162</v>
      </c>
      <c r="C906" s="10"/>
      <c r="D906" s="58">
        <v>32.485779999999998</v>
      </c>
      <c r="E906" s="58">
        <v>79.030810000000002</v>
      </c>
      <c r="F906" s="58">
        <v>4.7172999999999998</v>
      </c>
      <c r="G906" s="58">
        <v>25.828890000000001</v>
      </c>
      <c r="H906" s="58">
        <v>8.06</v>
      </c>
      <c r="I906" s="58">
        <v>112.27516</v>
      </c>
      <c r="J906" s="58">
        <v>403.04937999999999</v>
      </c>
      <c r="K906" s="58">
        <v>70.390289999999993</v>
      </c>
    </row>
    <row r="907" spans="1:11">
      <c r="A907" s="10"/>
      <c r="B907" s="10" t="s">
        <v>196</v>
      </c>
      <c r="C907" s="10"/>
      <c r="D907" s="58">
        <v>0.1668</v>
      </c>
      <c r="E907" s="58">
        <v>1.26</v>
      </c>
      <c r="F907" s="58">
        <v>0.1668</v>
      </c>
      <c r="G907" s="58">
        <v>1.26</v>
      </c>
      <c r="H907" s="58"/>
      <c r="I907" s="58"/>
      <c r="J907" s="58"/>
      <c r="K907" s="58"/>
    </row>
    <row r="908" spans="1:11">
      <c r="A908" s="10"/>
      <c r="B908" s="10" t="s">
        <v>258</v>
      </c>
      <c r="C908" s="10"/>
      <c r="D908" s="58">
        <v>3.2750499999999998</v>
      </c>
      <c r="E908" s="58">
        <v>25.834530000000001</v>
      </c>
      <c r="F908" s="58">
        <v>4.1900000000000001E-3</v>
      </c>
      <c r="G908" s="58">
        <v>0.58043999999999996</v>
      </c>
      <c r="H908" s="58">
        <v>1.1497299999999999</v>
      </c>
      <c r="I908" s="58">
        <v>13.869199999999999</v>
      </c>
      <c r="J908" s="58">
        <v>284.85383999999999</v>
      </c>
      <c r="K908" s="58">
        <v>186.27268000000001</v>
      </c>
    </row>
    <row r="909" spans="1:11">
      <c r="A909" s="10"/>
      <c r="B909" s="10" t="s">
        <v>187</v>
      </c>
      <c r="C909" s="10"/>
      <c r="D909" s="58">
        <v>9.1033799999999996</v>
      </c>
      <c r="E909" s="58">
        <v>212.56451999999999</v>
      </c>
      <c r="F909" s="58">
        <v>6.39</v>
      </c>
      <c r="G909" s="58">
        <v>181.49581000000001</v>
      </c>
      <c r="H909" s="58">
        <v>93.653940000000006</v>
      </c>
      <c r="I909" s="58">
        <v>761.94061999999997</v>
      </c>
      <c r="J909" s="58"/>
      <c r="K909" s="58">
        <v>27.897780000000001</v>
      </c>
    </row>
    <row r="910" spans="1:11">
      <c r="A910" s="10"/>
      <c r="B910" s="10" t="s">
        <v>172</v>
      </c>
      <c r="C910" s="10"/>
      <c r="D910" s="58">
        <v>15.380179999999999</v>
      </c>
      <c r="E910" s="58">
        <v>418.57522999999998</v>
      </c>
      <c r="F910" s="58">
        <v>2.1999999999999999E-2</v>
      </c>
      <c r="G910" s="58">
        <v>0.58472000000000002</v>
      </c>
      <c r="H910" s="58">
        <v>17.832830000000001</v>
      </c>
      <c r="I910" s="58">
        <v>1302.4779000000001</v>
      </c>
      <c r="J910" s="58">
        <v>86.246430000000004</v>
      </c>
      <c r="K910" s="58">
        <v>32.136839999999999</v>
      </c>
    </row>
    <row r="911" spans="1:11">
      <c r="A911" s="10"/>
      <c r="B911" s="10" t="s">
        <v>165</v>
      </c>
      <c r="C911" s="10"/>
      <c r="D911" s="58">
        <v>12.40418</v>
      </c>
      <c r="E911" s="58">
        <v>194.74184</v>
      </c>
      <c r="F911" s="58">
        <v>10.379580000000001</v>
      </c>
      <c r="G911" s="58">
        <v>186.24187000000001</v>
      </c>
      <c r="H911" s="58">
        <v>12.7712</v>
      </c>
      <c r="I911" s="58">
        <v>65.786460000000005</v>
      </c>
      <c r="J911" s="58">
        <v>97.126189999999994</v>
      </c>
      <c r="K911" s="58">
        <v>296.02116000000001</v>
      </c>
    </row>
    <row r="912" spans="1:11">
      <c r="A912" s="10"/>
      <c r="B912" s="10" t="s">
        <v>202</v>
      </c>
      <c r="C912" s="10"/>
      <c r="D912" s="58">
        <v>401.72286000000003</v>
      </c>
      <c r="E912" s="58">
        <v>8481.7070600000006</v>
      </c>
      <c r="F912" s="58">
        <v>214.78752</v>
      </c>
      <c r="G912" s="58">
        <v>3860.0105400000002</v>
      </c>
      <c r="H912" s="58">
        <v>542.20057999999995</v>
      </c>
      <c r="I912" s="58">
        <v>13831.451660000001</v>
      </c>
      <c r="J912" s="58">
        <v>74.091189999999997</v>
      </c>
      <c r="K912" s="58">
        <v>61.321890000000003</v>
      </c>
    </row>
    <row r="913" spans="1:11">
      <c r="A913" s="10"/>
      <c r="B913" s="10" t="s">
        <v>217</v>
      </c>
      <c r="C913" s="10"/>
      <c r="D913" s="58">
        <v>0.54518</v>
      </c>
      <c r="E913" s="58">
        <v>100.28158000000001</v>
      </c>
      <c r="F913" s="58">
        <v>0.23218</v>
      </c>
      <c r="G913" s="58">
        <v>50.98668</v>
      </c>
      <c r="H913" s="58">
        <v>0.22439000000000001</v>
      </c>
      <c r="I913" s="58">
        <v>54.412669999999999</v>
      </c>
      <c r="J913" s="58">
        <v>242.96091999999999</v>
      </c>
      <c r="K913" s="58">
        <v>184.29821999999999</v>
      </c>
    </row>
    <row r="914" spans="1:11">
      <c r="A914" s="10"/>
      <c r="B914" s="10" t="s">
        <v>203</v>
      </c>
      <c r="C914" s="10"/>
      <c r="D914" s="58">
        <v>0.2107</v>
      </c>
      <c r="E914" s="58">
        <v>1.97081</v>
      </c>
      <c r="F914" s="58"/>
      <c r="G914" s="58"/>
      <c r="H914" s="58">
        <v>1.01448</v>
      </c>
      <c r="I914" s="58">
        <v>3.5156000000000001</v>
      </c>
      <c r="J914" s="58">
        <v>20.769259999999999</v>
      </c>
      <c r="K914" s="58">
        <v>56.058990000000001</v>
      </c>
    </row>
    <row r="915" spans="1:11">
      <c r="A915" s="10"/>
      <c r="B915" s="10" t="s">
        <v>166</v>
      </c>
      <c r="C915" s="10"/>
      <c r="D915" s="58">
        <v>3.59856</v>
      </c>
      <c r="E915" s="58">
        <v>20.671569999999999</v>
      </c>
      <c r="F915" s="58"/>
      <c r="G915" s="58"/>
      <c r="H915" s="58">
        <v>7.7626099999999996</v>
      </c>
      <c r="I915" s="58">
        <v>38.896540000000002</v>
      </c>
      <c r="J915" s="58">
        <v>46.357599999999998</v>
      </c>
      <c r="K915" s="58">
        <v>53.145009999999999</v>
      </c>
    </row>
    <row r="916" spans="1:11">
      <c r="A916" s="10"/>
      <c r="B916" s="10" t="s">
        <v>182</v>
      </c>
      <c r="C916" s="10"/>
      <c r="D916" s="58"/>
      <c r="E916" s="58"/>
      <c r="F916" s="58"/>
      <c r="G916" s="58"/>
      <c r="H916" s="58">
        <v>14.4055</v>
      </c>
      <c r="I916" s="58">
        <v>68.064890000000005</v>
      </c>
      <c r="J916" s="58"/>
      <c r="K916" s="58"/>
    </row>
    <row r="917" spans="1:11">
      <c r="A917" s="10"/>
      <c r="B917" s="10" t="s">
        <v>157</v>
      </c>
      <c r="C917" s="10"/>
      <c r="D917" s="58"/>
      <c r="E917" s="58"/>
      <c r="F917" s="58"/>
      <c r="G917" s="58"/>
      <c r="H917" s="58">
        <v>21</v>
      </c>
      <c r="I917" s="58">
        <v>45.607570000000003</v>
      </c>
      <c r="J917" s="58"/>
      <c r="K917" s="58"/>
    </row>
    <row r="918" spans="1:11">
      <c r="A918" s="10"/>
      <c r="B918" s="10" t="s">
        <v>163</v>
      </c>
      <c r="C918" s="10"/>
      <c r="D918" s="58"/>
      <c r="E918" s="58"/>
      <c r="F918" s="58"/>
      <c r="G918" s="58"/>
      <c r="H918" s="58">
        <v>2.5</v>
      </c>
      <c r="I918" s="58">
        <v>11.98958</v>
      </c>
      <c r="J918" s="58"/>
      <c r="K918" s="58"/>
    </row>
    <row r="919" spans="1:11">
      <c r="A919" s="10"/>
      <c r="B919" s="10" t="s">
        <v>236</v>
      </c>
      <c r="C919" s="10"/>
      <c r="D919" s="58"/>
      <c r="E919" s="58"/>
      <c r="F919" s="58"/>
      <c r="G919" s="58"/>
      <c r="H919" s="58">
        <v>32.521279999999997</v>
      </c>
      <c r="I919" s="58">
        <v>554.87229000000002</v>
      </c>
      <c r="J919" s="58"/>
      <c r="K919" s="58"/>
    </row>
    <row r="920" spans="1:11">
      <c r="A920" s="10" t="s">
        <v>332</v>
      </c>
      <c r="B920" s="10" t="s">
        <v>426</v>
      </c>
      <c r="C920" s="89" t="s">
        <v>307</v>
      </c>
      <c r="D920" s="58">
        <v>7169.6604799999996</v>
      </c>
      <c r="E920" s="58">
        <v>29880.1911</v>
      </c>
      <c r="F920" s="58">
        <v>1476.3156799999999</v>
      </c>
      <c r="G920" s="58">
        <v>5094.6140800000003</v>
      </c>
      <c r="H920" s="58">
        <v>5117.3508899999997</v>
      </c>
      <c r="I920" s="58">
        <v>30015.60022</v>
      </c>
      <c r="J920" s="58">
        <v>140.10491999999999</v>
      </c>
      <c r="K920" s="58">
        <v>99.548869999999994</v>
      </c>
    </row>
    <row r="921" spans="1:11">
      <c r="A921" s="10"/>
      <c r="B921" s="79" t="s">
        <v>141</v>
      </c>
      <c r="C921" s="10"/>
      <c r="D921" s="58">
        <v>1349.50674</v>
      </c>
      <c r="E921" s="58">
        <v>2479.5251199999998</v>
      </c>
      <c r="F921" s="58">
        <v>718.03630999999996</v>
      </c>
      <c r="G921" s="58">
        <v>1307.4789699999999</v>
      </c>
      <c r="H921" s="58">
        <v>800.17453999999998</v>
      </c>
      <c r="I921" s="58">
        <v>2603.3264199999999</v>
      </c>
      <c r="J921" s="58">
        <v>168.65154999999999</v>
      </c>
      <c r="K921" s="58">
        <v>95.244500000000002</v>
      </c>
    </row>
    <row r="922" spans="1:11">
      <c r="A922" s="10"/>
      <c r="B922" s="10" t="s">
        <v>39</v>
      </c>
      <c r="C922" s="10"/>
      <c r="D922" s="58">
        <v>205.27799999999999</v>
      </c>
      <c r="E922" s="58">
        <v>803.23432000000003</v>
      </c>
      <c r="F922" s="58">
        <v>156.30199999999999</v>
      </c>
      <c r="G922" s="58">
        <v>562.63499999999999</v>
      </c>
      <c r="H922" s="58">
        <v>94.597999999999999</v>
      </c>
      <c r="I922" s="58">
        <v>353.52803999999998</v>
      </c>
      <c r="J922" s="58">
        <v>217.00036</v>
      </c>
      <c r="K922" s="58">
        <v>227.20526000000001</v>
      </c>
    </row>
    <row r="923" spans="1:11">
      <c r="A923" s="10"/>
      <c r="B923" s="10" t="s">
        <v>40</v>
      </c>
      <c r="C923" s="10"/>
      <c r="D923" s="58">
        <v>0.04</v>
      </c>
      <c r="E923" s="58">
        <v>9.2670000000000002E-2</v>
      </c>
      <c r="F923" s="58">
        <v>0.04</v>
      </c>
      <c r="G923" s="58">
        <v>9.2670000000000002E-2</v>
      </c>
      <c r="H923" s="58"/>
      <c r="I923" s="58"/>
      <c r="J923" s="58"/>
      <c r="K923" s="58"/>
    </row>
    <row r="924" spans="1:11">
      <c r="A924" s="10"/>
      <c r="B924" s="10" t="s">
        <v>41</v>
      </c>
      <c r="C924" s="10"/>
      <c r="D924" s="58">
        <v>1144.1887400000001</v>
      </c>
      <c r="E924" s="58">
        <v>1676.19813</v>
      </c>
      <c r="F924" s="58">
        <v>561.69430999999997</v>
      </c>
      <c r="G924" s="58">
        <v>744.75130000000001</v>
      </c>
      <c r="H924" s="58">
        <v>705.57654000000002</v>
      </c>
      <c r="I924" s="58">
        <v>2249.7983800000002</v>
      </c>
      <c r="J924" s="58">
        <v>162.16365999999999</v>
      </c>
      <c r="K924" s="58">
        <v>74.504369999999994</v>
      </c>
    </row>
    <row r="925" spans="1:11">
      <c r="A925" s="10"/>
      <c r="B925" s="79" t="s">
        <v>145</v>
      </c>
      <c r="C925" s="10"/>
      <c r="D925" s="58">
        <v>2235.3235</v>
      </c>
      <c r="E925" s="58">
        <v>12460.57043</v>
      </c>
      <c r="F925" s="58">
        <v>758.27936999999997</v>
      </c>
      <c r="G925" s="58">
        <v>3787.1351100000002</v>
      </c>
      <c r="H925" s="58">
        <v>4317.1763499999997</v>
      </c>
      <c r="I925" s="58">
        <v>27412.273799999999</v>
      </c>
      <c r="J925" s="58">
        <v>51.777439999999999</v>
      </c>
      <c r="K925" s="58">
        <v>45.45617</v>
      </c>
    </row>
    <row r="926" spans="1:11">
      <c r="A926" s="10"/>
      <c r="B926" s="10" t="s">
        <v>210</v>
      </c>
      <c r="C926" s="10"/>
      <c r="D926" s="58">
        <v>8.96157</v>
      </c>
      <c r="E926" s="58">
        <v>64.602209999999999</v>
      </c>
      <c r="F926" s="58">
        <v>0.32518000000000002</v>
      </c>
      <c r="G926" s="58">
        <v>7.8528500000000001</v>
      </c>
      <c r="H926" s="58">
        <v>238.4316</v>
      </c>
      <c r="I926" s="58">
        <v>1988.6794600000001</v>
      </c>
      <c r="J926" s="58"/>
      <c r="K926" s="58"/>
    </row>
    <row r="927" spans="1:11">
      <c r="A927" s="10"/>
      <c r="B927" s="10" t="s">
        <v>160</v>
      </c>
      <c r="C927" s="10"/>
      <c r="D927" s="58">
        <v>523.46951999999999</v>
      </c>
      <c r="E927" s="58">
        <v>2193.3789499999998</v>
      </c>
      <c r="F927" s="58">
        <v>167.0052</v>
      </c>
      <c r="G927" s="58">
        <v>955.78071999999997</v>
      </c>
      <c r="H927" s="58">
        <v>1003.35135</v>
      </c>
      <c r="I927" s="58">
        <v>5989.1540000000005</v>
      </c>
      <c r="J927" s="58">
        <v>52.172110000000004</v>
      </c>
      <c r="K927" s="58">
        <v>36.622520000000002</v>
      </c>
    </row>
    <row r="928" spans="1:11">
      <c r="A928" s="10"/>
      <c r="B928" s="10" t="s">
        <v>146</v>
      </c>
      <c r="C928" s="10"/>
      <c r="D928" s="58">
        <v>18.399999999999999</v>
      </c>
      <c r="E928" s="58">
        <v>33.119999999999997</v>
      </c>
      <c r="F928" s="58">
        <v>18.399999999999999</v>
      </c>
      <c r="G928" s="58">
        <v>33.119999999999997</v>
      </c>
      <c r="H928" s="58"/>
      <c r="I928" s="58"/>
      <c r="J928" s="58"/>
      <c r="K928" s="58"/>
    </row>
    <row r="929" spans="1:11">
      <c r="A929" s="10"/>
      <c r="B929" s="10" t="s">
        <v>154</v>
      </c>
      <c r="C929" s="10"/>
      <c r="D929" s="58">
        <v>42.5</v>
      </c>
      <c r="E929" s="58">
        <v>192.40925999999999</v>
      </c>
      <c r="F929" s="58">
        <v>42.5</v>
      </c>
      <c r="G929" s="58">
        <v>192.40925999999999</v>
      </c>
      <c r="H929" s="58">
        <v>18.940000000000001</v>
      </c>
      <c r="I929" s="58">
        <v>122.26423</v>
      </c>
      <c r="J929" s="58">
        <v>224.39282</v>
      </c>
      <c r="K929" s="58">
        <v>157.37166999999999</v>
      </c>
    </row>
    <row r="930" spans="1:11">
      <c r="A930" s="10"/>
      <c r="B930" s="10" t="s">
        <v>156</v>
      </c>
      <c r="C930" s="10"/>
      <c r="D930" s="58">
        <v>515.12540000000001</v>
      </c>
      <c r="E930" s="58">
        <v>1445.60851</v>
      </c>
      <c r="F930" s="58">
        <v>209.79519999999999</v>
      </c>
      <c r="G930" s="58">
        <v>484.02958999999998</v>
      </c>
      <c r="H930" s="58">
        <v>1014.25659</v>
      </c>
      <c r="I930" s="58">
        <v>4323.7505000000001</v>
      </c>
      <c r="J930" s="58">
        <v>50.788469999999997</v>
      </c>
      <c r="K930" s="58">
        <v>33.434130000000003</v>
      </c>
    </row>
    <row r="931" spans="1:11">
      <c r="A931" s="10"/>
      <c r="B931" s="10" t="s">
        <v>162</v>
      </c>
      <c r="C931" s="10"/>
      <c r="D931" s="58">
        <v>120.55395</v>
      </c>
      <c r="E931" s="58">
        <v>341.21183000000002</v>
      </c>
      <c r="F931" s="58">
        <v>120.38969</v>
      </c>
      <c r="G931" s="58">
        <v>334.49092999999999</v>
      </c>
      <c r="H931" s="58">
        <v>20.38308</v>
      </c>
      <c r="I931" s="58">
        <v>152.61777000000001</v>
      </c>
      <c r="J931" s="58">
        <v>591.44128000000001</v>
      </c>
      <c r="K931" s="58">
        <v>223.57281</v>
      </c>
    </row>
    <row r="932" spans="1:11">
      <c r="A932" s="10"/>
      <c r="B932" s="10" t="s">
        <v>289</v>
      </c>
      <c r="C932" s="10"/>
      <c r="D932" s="58">
        <v>3.42</v>
      </c>
      <c r="E932" s="58">
        <v>11.97472</v>
      </c>
      <c r="F932" s="58">
        <v>3.42</v>
      </c>
      <c r="G932" s="58">
        <v>11.97472</v>
      </c>
      <c r="H932" s="58">
        <v>2.2799999999999998</v>
      </c>
      <c r="I932" s="58">
        <v>17.165839999999999</v>
      </c>
      <c r="J932" s="58">
        <v>150</v>
      </c>
      <c r="K932" s="58">
        <v>69.759010000000004</v>
      </c>
    </row>
    <row r="933" spans="1:11">
      <c r="A933" s="10"/>
      <c r="B933" s="10" t="s">
        <v>187</v>
      </c>
      <c r="C933" s="10"/>
      <c r="D933" s="58">
        <v>56.369450000000001</v>
      </c>
      <c r="E933" s="58">
        <v>335.60831000000002</v>
      </c>
      <c r="F933" s="58">
        <v>43.091999999999999</v>
      </c>
      <c r="G933" s="58">
        <v>196.04566</v>
      </c>
      <c r="H933" s="58">
        <v>119.95189999999999</v>
      </c>
      <c r="I933" s="58">
        <v>549.49257</v>
      </c>
      <c r="J933" s="58">
        <v>46.993380000000002</v>
      </c>
      <c r="K933" s="58">
        <v>61.076039999999999</v>
      </c>
    </row>
    <row r="934" spans="1:11">
      <c r="A934" s="10"/>
      <c r="B934" s="10" t="s">
        <v>172</v>
      </c>
      <c r="C934" s="10"/>
      <c r="D934" s="58">
        <v>699.00441000000001</v>
      </c>
      <c r="E934" s="58">
        <v>6830.4478600000002</v>
      </c>
      <c r="F934" s="58">
        <v>132.22017</v>
      </c>
      <c r="G934" s="58">
        <v>1496.30755</v>
      </c>
      <c r="H934" s="58">
        <v>989.81780000000003</v>
      </c>
      <c r="I934" s="58">
        <v>8004.9199600000002</v>
      </c>
      <c r="J934" s="58">
        <v>70.619500000000002</v>
      </c>
      <c r="K934" s="58">
        <v>85.328119999999998</v>
      </c>
    </row>
    <row r="935" spans="1:11">
      <c r="A935" s="10"/>
      <c r="B935" s="10" t="s">
        <v>236</v>
      </c>
      <c r="C935" s="10"/>
      <c r="D935" s="58">
        <v>4.3150000000000001E-2</v>
      </c>
      <c r="E935" s="58">
        <v>1.1735199999999999</v>
      </c>
      <c r="F935" s="58">
        <v>1.1270000000000001E-2</v>
      </c>
      <c r="G935" s="58">
        <v>0.30835000000000001</v>
      </c>
      <c r="H935" s="58">
        <v>2.7999999999999998E-4</v>
      </c>
      <c r="I935" s="58">
        <v>8.4700000000000001E-3</v>
      </c>
      <c r="J935" s="58"/>
      <c r="K935" s="58"/>
    </row>
    <row r="936" spans="1:11">
      <c r="A936" s="10"/>
      <c r="B936" s="10" t="s">
        <v>202</v>
      </c>
      <c r="C936" s="10"/>
      <c r="D936" s="58">
        <v>225.19324</v>
      </c>
      <c r="E936" s="58">
        <v>880.69002</v>
      </c>
      <c r="F936" s="58">
        <v>20.360659999999999</v>
      </c>
      <c r="G936" s="58">
        <v>68.822800000000001</v>
      </c>
      <c r="H936" s="58">
        <v>372.29541999999998</v>
      </c>
      <c r="I936" s="58">
        <v>3221.73848</v>
      </c>
      <c r="J936" s="58">
        <v>60.487780000000001</v>
      </c>
      <c r="K936" s="58">
        <v>27.33586</v>
      </c>
    </row>
    <row r="937" spans="1:11">
      <c r="A937" s="10"/>
      <c r="B937" s="10" t="s">
        <v>203</v>
      </c>
      <c r="C937" s="10"/>
      <c r="D937" s="58">
        <v>0.76</v>
      </c>
      <c r="E937" s="58">
        <v>5.99268</v>
      </c>
      <c r="F937" s="58">
        <v>0.76</v>
      </c>
      <c r="G937" s="58">
        <v>5.99268</v>
      </c>
      <c r="H937" s="58"/>
      <c r="I937" s="58"/>
      <c r="J937" s="58"/>
      <c r="K937" s="58"/>
    </row>
    <row r="938" spans="1:11">
      <c r="A938" s="10"/>
      <c r="B938" s="10" t="s">
        <v>182</v>
      </c>
      <c r="C938" s="10"/>
      <c r="D938" s="58">
        <v>1E-3</v>
      </c>
      <c r="E938" s="58">
        <v>0.15001</v>
      </c>
      <c r="F938" s="58"/>
      <c r="G938" s="58"/>
      <c r="H938" s="58">
        <v>256.3</v>
      </c>
      <c r="I938" s="58">
        <v>994.77061000000003</v>
      </c>
      <c r="J938" s="58"/>
      <c r="K938" s="58"/>
    </row>
    <row r="939" spans="1:11">
      <c r="A939" s="10"/>
      <c r="B939" s="10" t="s">
        <v>190</v>
      </c>
      <c r="C939" s="10"/>
      <c r="D939" s="58">
        <v>2.1664500000000002</v>
      </c>
      <c r="E939" s="58">
        <v>25.472460000000002</v>
      </c>
      <c r="F939" s="58"/>
      <c r="G939" s="58"/>
      <c r="H939" s="58"/>
      <c r="I939" s="58"/>
      <c r="J939" s="58"/>
      <c r="K939" s="58"/>
    </row>
    <row r="940" spans="1:11">
      <c r="A940" s="10"/>
      <c r="B940" s="10" t="s">
        <v>155</v>
      </c>
      <c r="C940" s="10"/>
      <c r="D940" s="58">
        <v>3.3600000000000001E-3</v>
      </c>
      <c r="E940" s="58">
        <v>1.12157</v>
      </c>
      <c r="F940" s="58"/>
      <c r="G940" s="58"/>
      <c r="H940" s="58">
        <v>143.29136</v>
      </c>
      <c r="I940" s="58">
        <v>948.29992000000004</v>
      </c>
      <c r="J940" s="58"/>
      <c r="K940" s="58"/>
    </row>
    <row r="941" spans="1:11">
      <c r="A941" s="10"/>
      <c r="B941" s="10" t="s">
        <v>163</v>
      </c>
      <c r="C941" s="10"/>
      <c r="D941" s="58">
        <v>7.29</v>
      </c>
      <c r="E941" s="58">
        <v>59.68721</v>
      </c>
      <c r="F941" s="58"/>
      <c r="G941" s="58"/>
      <c r="H941" s="58"/>
      <c r="I941" s="58"/>
      <c r="J941" s="58"/>
      <c r="K941" s="58"/>
    </row>
    <row r="942" spans="1:11">
      <c r="A942" s="10"/>
      <c r="B942" s="10" t="s">
        <v>165</v>
      </c>
      <c r="C942" s="10"/>
      <c r="D942" s="58">
        <v>12.06</v>
      </c>
      <c r="E942" s="58">
        <v>37.519060000000003</v>
      </c>
      <c r="F942" s="58"/>
      <c r="G942" s="58"/>
      <c r="H942" s="58"/>
      <c r="I942" s="58"/>
      <c r="J942" s="58"/>
      <c r="K942" s="58"/>
    </row>
    <row r="943" spans="1:11">
      <c r="A943" s="10"/>
      <c r="B943" s="10" t="s">
        <v>217</v>
      </c>
      <c r="C943" s="10"/>
      <c r="D943" s="58">
        <v>2E-3</v>
      </c>
      <c r="E943" s="58">
        <v>0.40225</v>
      </c>
      <c r="F943" s="58"/>
      <c r="G943" s="58"/>
      <c r="H943" s="58"/>
      <c r="I943" s="58"/>
      <c r="J943" s="58"/>
      <c r="K943" s="58"/>
    </row>
    <row r="944" spans="1:11">
      <c r="A944" s="10"/>
      <c r="B944" s="10" t="s">
        <v>191</v>
      </c>
      <c r="C944" s="10"/>
      <c r="D944" s="58"/>
      <c r="E944" s="58"/>
      <c r="F944" s="58"/>
      <c r="G944" s="58"/>
      <c r="H944" s="58">
        <v>12.26613</v>
      </c>
      <c r="I944" s="58">
        <v>42.468829999999997</v>
      </c>
      <c r="J944" s="58"/>
      <c r="K944" s="58"/>
    </row>
    <row r="945" spans="1:11">
      <c r="A945" s="10"/>
      <c r="B945" s="10" t="s">
        <v>157</v>
      </c>
      <c r="C945" s="10"/>
      <c r="D945" s="58"/>
      <c r="E945" s="58"/>
      <c r="F945" s="58"/>
      <c r="G945" s="58"/>
      <c r="H945" s="58">
        <v>0.22</v>
      </c>
      <c r="I945" s="58">
        <v>3.3733200000000001</v>
      </c>
      <c r="J945" s="58"/>
      <c r="K945" s="58"/>
    </row>
    <row r="946" spans="1:11">
      <c r="A946" s="10"/>
      <c r="B946" s="10" t="s">
        <v>149</v>
      </c>
      <c r="C946" s="10"/>
      <c r="D946" s="58"/>
      <c r="E946" s="58"/>
      <c r="F946" s="58"/>
      <c r="G946" s="58"/>
      <c r="H946" s="58">
        <v>5.4635400000000001</v>
      </c>
      <c r="I946" s="58">
        <v>40.310400000000001</v>
      </c>
      <c r="J946" s="58"/>
      <c r="K946" s="58"/>
    </row>
    <row r="947" spans="1:11">
      <c r="A947" s="10"/>
      <c r="B947" s="10" t="s">
        <v>196</v>
      </c>
      <c r="C947" s="10"/>
      <c r="D947" s="58"/>
      <c r="E947" s="58"/>
      <c r="F947" s="58"/>
      <c r="G947" s="58"/>
      <c r="H947" s="58">
        <v>0.62329999999999997</v>
      </c>
      <c r="I947" s="58">
        <v>5.1915300000000002</v>
      </c>
      <c r="J947" s="58"/>
      <c r="K947" s="58"/>
    </row>
    <row r="948" spans="1:11">
      <c r="A948" s="10"/>
      <c r="B948" s="10" t="s">
        <v>150</v>
      </c>
      <c r="C948" s="10"/>
      <c r="D948" s="58"/>
      <c r="E948" s="58"/>
      <c r="F948" s="58"/>
      <c r="G948" s="58"/>
      <c r="H948" s="58">
        <v>0.4</v>
      </c>
      <c r="I948" s="58">
        <v>13.72</v>
      </c>
      <c r="J948" s="58"/>
      <c r="K948" s="58"/>
    </row>
    <row r="949" spans="1:11">
      <c r="A949" s="10"/>
      <c r="B949" s="10" t="s">
        <v>201</v>
      </c>
      <c r="C949" s="10"/>
      <c r="D949" s="58"/>
      <c r="E949" s="58"/>
      <c r="F949" s="58"/>
      <c r="G949" s="58"/>
      <c r="H949" s="58">
        <v>117.224</v>
      </c>
      <c r="I949" s="58">
        <v>980.30038999999999</v>
      </c>
      <c r="J949" s="58"/>
      <c r="K949" s="58"/>
    </row>
    <row r="950" spans="1:11">
      <c r="A950" s="10"/>
      <c r="B950" s="10" t="s">
        <v>166</v>
      </c>
      <c r="C950" s="10"/>
      <c r="D950" s="58"/>
      <c r="E950" s="58"/>
      <c r="F950" s="58"/>
      <c r="G950" s="58"/>
      <c r="H950" s="58">
        <v>1.68</v>
      </c>
      <c r="I950" s="58">
        <v>14.04752</v>
      </c>
      <c r="J950" s="58"/>
      <c r="K950" s="58"/>
    </row>
    <row r="951" spans="1:11">
      <c r="A951" s="10" t="s">
        <v>101</v>
      </c>
      <c r="B951" s="10" t="s">
        <v>234</v>
      </c>
      <c r="C951" s="89" t="s">
        <v>307</v>
      </c>
      <c r="D951" s="58">
        <v>12392.3215</v>
      </c>
      <c r="E951" s="58">
        <v>49571.091260000001</v>
      </c>
      <c r="F951" s="58">
        <v>2188.57375</v>
      </c>
      <c r="G951" s="58">
        <v>9141.9207399999996</v>
      </c>
      <c r="H951" s="58">
        <v>7344.4651199999998</v>
      </c>
      <c r="I951" s="58">
        <v>36537.884109999999</v>
      </c>
      <c r="J951" s="58">
        <v>168.73007000000001</v>
      </c>
      <c r="K951" s="58">
        <v>135.67039</v>
      </c>
    </row>
    <row r="952" spans="1:11">
      <c r="A952" s="10"/>
      <c r="B952" s="79" t="s">
        <v>141</v>
      </c>
      <c r="C952" s="10"/>
      <c r="D952" s="58">
        <v>3556.3400499999998</v>
      </c>
      <c r="E952" s="58">
        <v>8293.6289699999998</v>
      </c>
      <c r="F952" s="58">
        <v>1263.64011</v>
      </c>
      <c r="G952" s="58">
        <v>3489.0560599999999</v>
      </c>
      <c r="H952" s="58">
        <v>4079.3054400000001</v>
      </c>
      <c r="I952" s="58">
        <v>12042.12631</v>
      </c>
      <c r="J952" s="58">
        <v>87.180040000000005</v>
      </c>
      <c r="K952" s="58">
        <v>68.871799999999993</v>
      </c>
    </row>
    <row r="953" spans="1:11">
      <c r="A953" s="10"/>
      <c r="B953" s="10" t="s">
        <v>144</v>
      </c>
      <c r="C953" s="10"/>
      <c r="D953" s="58">
        <v>2.12</v>
      </c>
      <c r="E953" s="58">
        <v>3.2472799999999999</v>
      </c>
      <c r="F953" s="58">
        <v>2.12</v>
      </c>
      <c r="G953" s="58">
        <v>3.2472799999999999</v>
      </c>
      <c r="H953" s="58">
        <v>110.8428</v>
      </c>
      <c r="I953" s="58">
        <v>186.7216</v>
      </c>
      <c r="J953" s="58"/>
      <c r="K953" s="58"/>
    </row>
    <row r="954" spans="1:11">
      <c r="A954" s="10"/>
      <c r="B954" s="10" t="s">
        <v>39</v>
      </c>
      <c r="C954" s="10"/>
      <c r="D954" s="58">
        <v>60.64508</v>
      </c>
      <c r="E954" s="58">
        <v>226.79371</v>
      </c>
      <c r="F954" s="58">
        <v>21.14358</v>
      </c>
      <c r="G954" s="58">
        <v>96.157989999999998</v>
      </c>
      <c r="H954" s="58">
        <v>56.026739999999997</v>
      </c>
      <c r="I954" s="58">
        <v>446.02148999999997</v>
      </c>
      <c r="J954" s="58">
        <v>108.2431</v>
      </c>
      <c r="K954" s="58">
        <v>50.84816</v>
      </c>
    </row>
    <row r="955" spans="1:11">
      <c r="A955" s="10"/>
      <c r="B955" s="10" t="s">
        <v>40</v>
      </c>
      <c r="C955" s="10"/>
      <c r="D955" s="58">
        <v>186.63701</v>
      </c>
      <c r="E955" s="58">
        <v>100.03964000000001</v>
      </c>
      <c r="F955" s="58">
        <v>80.690100000000001</v>
      </c>
      <c r="G955" s="58">
        <v>44.482190000000003</v>
      </c>
      <c r="H955" s="58">
        <v>189.76175000000001</v>
      </c>
      <c r="I955" s="58">
        <v>100.72114999999999</v>
      </c>
      <c r="J955" s="58">
        <v>98.353340000000003</v>
      </c>
      <c r="K955" s="58">
        <v>99.323369999999997</v>
      </c>
    </row>
    <row r="956" spans="1:11">
      <c r="A956" s="10"/>
      <c r="B956" s="10" t="s">
        <v>41</v>
      </c>
      <c r="C956" s="10"/>
      <c r="D956" s="58">
        <v>3133.92587</v>
      </c>
      <c r="E956" s="58">
        <v>7610.8989099999999</v>
      </c>
      <c r="F956" s="58">
        <v>1126.9405999999999</v>
      </c>
      <c r="G956" s="58">
        <v>3276.8743199999999</v>
      </c>
      <c r="H956" s="58">
        <v>3378.0343699999999</v>
      </c>
      <c r="I956" s="58">
        <v>10518.881439999999</v>
      </c>
      <c r="J956" s="58">
        <v>92.773650000000004</v>
      </c>
      <c r="K956" s="58">
        <v>72.354640000000003</v>
      </c>
    </row>
    <row r="957" spans="1:11">
      <c r="A957" s="10"/>
      <c r="B957" s="10" t="s">
        <v>143</v>
      </c>
      <c r="C957" s="10"/>
      <c r="D957" s="58">
        <v>165.30250000000001</v>
      </c>
      <c r="E957" s="58">
        <v>319.59557999999998</v>
      </c>
      <c r="F957" s="58">
        <v>25.036239999999999</v>
      </c>
      <c r="G957" s="58">
        <v>35.240430000000003</v>
      </c>
      <c r="H957" s="58">
        <v>261.52739000000003</v>
      </c>
      <c r="I957" s="58">
        <v>461.91851000000003</v>
      </c>
      <c r="J957" s="58">
        <v>63.206569999999999</v>
      </c>
      <c r="K957" s="58">
        <v>69.188739999999996</v>
      </c>
    </row>
    <row r="958" spans="1:11">
      <c r="A958" s="10"/>
      <c r="B958" s="10" t="s">
        <v>170</v>
      </c>
      <c r="C958" s="10"/>
      <c r="D958" s="58">
        <v>7.7095900000000004</v>
      </c>
      <c r="E958" s="58">
        <v>33.053849999999997</v>
      </c>
      <c r="F958" s="58">
        <v>7.7095900000000004</v>
      </c>
      <c r="G958" s="58">
        <v>33.053849999999997</v>
      </c>
      <c r="H958" s="58">
        <v>65.838049999999996</v>
      </c>
      <c r="I958" s="58">
        <v>295.53338000000002</v>
      </c>
      <c r="J958" s="58"/>
      <c r="K958" s="58"/>
    </row>
    <row r="959" spans="1:11">
      <c r="A959" s="10"/>
      <c r="B959" s="10" t="s">
        <v>152</v>
      </c>
      <c r="C959" s="10"/>
      <c r="D959" s="58"/>
      <c r="E959" s="58"/>
      <c r="F959" s="58"/>
      <c r="G959" s="58"/>
      <c r="H959" s="58">
        <v>17.274339999999999</v>
      </c>
      <c r="I959" s="58">
        <v>32.328740000000003</v>
      </c>
      <c r="J959" s="58"/>
      <c r="K959" s="58"/>
    </row>
    <row r="960" spans="1:11">
      <c r="A960" s="10"/>
      <c r="B960" s="79" t="s">
        <v>145</v>
      </c>
      <c r="C960" s="10"/>
      <c r="D960" s="58">
        <v>2639.8207000000002</v>
      </c>
      <c r="E960" s="58">
        <v>16491.916659999999</v>
      </c>
      <c r="F960" s="58">
        <v>924.93363999999997</v>
      </c>
      <c r="G960" s="58">
        <v>5652.8646799999997</v>
      </c>
      <c r="H960" s="58">
        <v>3265.1596800000002</v>
      </c>
      <c r="I960" s="58">
        <v>24495.757799999999</v>
      </c>
      <c r="J960" s="58">
        <v>80.848129999999998</v>
      </c>
      <c r="K960" s="58">
        <v>67.325599999999994</v>
      </c>
    </row>
    <row r="961" spans="1:11">
      <c r="A961" s="10"/>
      <c r="B961" s="10" t="s">
        <v>220</v>
      </c>
      <c r="C961" s="10"/>
      <c r="D961" s="58">
        <v>1.6883900000000001</v>
      </c>
      <c r="E961" s="58">
        <v>83.440659999999994</v>
      </c>
      <c r="F961" s="58">
        <v>0.32650000000000001</v>
      </c>
      <c r="G961" s="58">
        <v>11.94797</v>
      </c>
      <c r="H961" s="58">
        <v>3.78898</v>
      </c>
      <c r="I961" s="58">
        <v>120.66931</v>
      </c>
      <c r="J961" s="58">
        <v>44.560540000000003</v>
      </c>
      <c r="K961" s="58">
        <v>69.148200000000003</v>
      </c>
    </row>
    <row r="962" spans="1:11">
      <c r="A962" s="10"/>
      <c r="B962" s="10" t="s">
        <v>233</v>
      </c>
      <c r="C962" s="10"/>
      <c r="D962" s="58">
        <v>10.95856</v>
      </c>
      <c r="E962" s="58">
        <v>133.72887</v>
      </c>
      <c r="F962" s="58">
        <v>1.5198400000000001</v>
      </c>
      <c r="G962" s="58">
        <v>44.024430000000002</v>
      </c>
      <c r="H962" s="58">
        <v>0.63593</v>
      </c>
      <c r="I962" s="58">
        <v>27.004020000000001</v>
      </c>
      <c r="J962" s="58"/>
      <c r="K962" s="58">
        <v>495.21838000000002</v>
      </c>
    </row>
    <row r="963" spans="1:11">
      <c r="A963" s="10"/>
      <c r="B963" s="10" t="s">
        <v>210</v>
      </c>
      <c r="C963" s="10"/>
      <c r="D963" s="58">
        <v>8.2647499999999994</v>
      </c>
      <c r="E963" s="58">
        <v>180.20643999999999</v>
      </c>
      <c r="F963" s="58">
        <v>8.2130299999999998</v>
      </c>
      <c r="G963" s="58">
        <v>174.28801000000001</v>
      </c>
      <c r="H963" s="58">
        <v>9.0340000000000004E-2</v>
      </c>
      <c r="I963" s="58">
        <v>22.878979999999999</v>
      </c>
      <c r="J963" s="58"/>
      <c r="K963" s="58">
        <v>787.65066999999999</v>
      </c>
    </row>
    <row r="964" spans="1:11">
      <c r="A964" s="10"/>
      <c r="B964" s="10" t="s">
        <v>199</v>
      </c>
      <c r="C964" s="10"/>
      <c r="D964" s="58">
        <v>0.31594</v>
      </c>
      <c r="E964" s="58">
        <v>2.5455700000000001</v>
      </c>
      <c r="F964" s="58">
        <v>5.1999999999999995E-4</v>
      </c>
      <c r="G964" s="58">
        <v>8.133E-2</v>
      </c>
      <c r="H964" s="58">
        <v>0.25405</v>
      </c>
      <c r="I964" s="58">
        <v>4.9209500000000004</v>
      </c>
      <c r="J964" s="58">
        <v>124.36135</v>
      </c>
      <c r="K964" s="58">
        <v>51.729239999999997</v>
      </c>
    </row>
    <row r="965" spans="1:11">
      <c r="A965" s="10"/>
      <c r="B965" s="10" t="s">
        <v>419</v>
      </c>
      <c r="C965" s="10"/>
      <c r="D965" s="58">
        <v>1.376E-2</v>
      </c>
      <c r="E965" s="58">
        <v>1.2076100000000001</v>
      </c>
      <c r="F965" s="58">
        <v>2.3999999999999998E-3</v>
      </c>
      <c r="G965" s="58">
        <v>0.15013000000000001</v>
      </c>
      <c r="H965" s="58">
        <v>3.0000000000000001E-5</v>
      </c>
      <c r="I965" s="58">
        <v>9.5499999999999995E-3</v>
      </c>
      <c r="J965" s="58"/>
      <c r="K965" s="58"/>
    </row>
    <row r="966" spans="1:11">
      <c r="A966" s="10"/>
      <c r="B966" s="10" t="s">
        <v>230</v>
      </c>
      <c r="C966" s="10"/>
      <c r="D966" s="58">
        <v>2.1299999999999999E-3</v>
      </c>
      <c r="E966" s="58">
        <v>0.22266</v>
      </c>
      <c r="F966" s="58">
        <v>9.0000000000000006E-5</v>
      </c>
      <c r="G966" s="58">
        <v>0.10772</v>
      </c>
      <c r="H966" s="58">
        <v>0.09</v>
      </c>
      <c r="I966" s="58">
        <v>2.1724999999999999</v>
      </c>
      <c r="J966" s="58"/>
      <c r="K966" s="58"/>
    </row>
    <row r="967" spans="1:11">
      <c r="A967" s="10"/>
      <c r="B967" s="10" t="s">
        <v>257</v>
      </c>
      <c r="C967" s="10"/>
      <c r="D967" s="58">
        <v>4.4139999999999999E-2</v>
      </c>
      <c r="E967" s="58">
        <v>5.88774</v>
      </c>
      <c r="F967" s="58">
        <v>7.5399999999999998E-3</v>
      </c>
      <c r="G967" s="58">
        <v>1.8319099999999999</v>
      </c>
      <c r="H967" s="58">
        <v>0.12959000000000001</v>
      </c>
      <c r="I967" s="58">
        <v>4.4271000000000003</v>
      </c>
      <c r="J967" s="58">
        <v>34.06127</v>
      </c>
      <c r="K967" s="58">
        <v>132.99315999999999</v>
      </c>
    </row>
    <row r="968" spans="1:11">
      <c r="A968" s="10"/>
      <c r="B968" s="10" t="s">
        <v>268</v>
      </c>
      <c r="C968" s="10"/>
      <c r="D968" s="58">
        <v>0.14741000000000001</v>
      </c>
      <c r="E968" s="58">
        <v>2.9442900000000001</v>
      </c>
      <c r="F968" s="58">
        <v>0.10649</v>
      </c>
      <c r="G968" s="58">
        <v>2.22106</v>
      </c>
      <c r="H968" s="58">
        <v>7.6999999999999996E-4</v>
      </c>
      <c r="I968" s="58">
        <v>0.16522999999999999</v>
      </c>
      <c r="J968" s="58"/>
      <c r="K968" s="58"/>
    </row>
    <row r="969" spans="1:11">
      <c r="A969" s="10"/>
      <c r="B969" s="10" t="s">
        <v>160</v>
      </c>
      <c r="C969" s="10"/>
      <c r="D969" s="58">
        <v>129.98052000000001</v>
      </c>
      <c r="E969" s="58">
        <v>2001.38904</v>
      </c>
      <c r="F969" s="58">
        <v>33.309179999999998</v>
      </c>
      <c r="G969" s="58">
        <v>650.86294999999996</v>
      </c>
      <c r="H969" s="58">
        <v>388.81227000000001</v>
      </c>
      <c r="I969" s="58">
        <v>6558.0719499999996</v>
      </c>
      <c r="J969" s="58">
        <v>33.430149999999998</v>
      </c>
      <c r="K969" s="58">
        <v>30.517949999999999</v>
      </c>
    </row>
    <row r="970" spans="1:11">
      <c r="A970" s="10"/>
      <c r="B970" s="10" t="s">
        <v>209</v>
      </c>
      <c r="C970" s="10"/>
      <c r="D970" s="58">
        <v>0.10464</v>
      </c>
      <c r="E970" s="58">
        <v>23.17259</v>
      </c>
      <c r="F970" s="58">
        <v>1.3999999999999999E-4</v>
      </c>
      <c r="G970" s="58">
        <v>2.2399999999999998E-3</v>
      </c>
      <c r="H970" s="58">
        <v>1.06829</v>
      </c>
      <c r="I970" s="58">
        <v>26.84085</v>
      </c>
      <c r="J970" s="58"/>
      <c r="K970" s="58">
        <v>86.333290000000005</v>
      </c>
    </row>
    <row r="971" spans="1:11">
      <c r="A971" s="10"/>
      <c r="B971" s="10" t="s">
        <v>182</v>
      </c>
      <c r="C971" s="10"/>
      <c r="D971" s="58">
        <v>3.2782499999999999</v>
      </c>
      <c r="E971" s="58">
        <v>142.78890000000001</v>
      </c>
      <c r="F971" s="58">
        <v>0.79034000000000004</v>
      </c>
      <c r="G971" s="58">
        <v>43.661409999999997</v>
      </c>
      <c r="H971" s="58">
        <v>0.90156999999999998</v>
      </c>
      <c r="I971" s="58">
        <v>34.475070000000002</v>
      </c>
      <c r="J971" s="58">
        <v>363.61568999999997</v>
      </c>
      <c r="K971" s="58">
        <v>414.18016</v>
      </c>
    </row>
    <row r="972" spans="1:11">
      <c r="A972" s="10"/>
      <c r="B972" s="10" t="s">
        <v>195</v>
      </c>
      <c r="C972" s="10"/>
      <c r="D972" s="58">
        <v>1.25E-3</v>
      </c>
      <c r="E972" s="58">
        <v>1.48E-3</v>
      </c>
      <c r="F972" s="58">
        <v>1.0200000000000001E-3</v>
      </c>
      <c r="G972" s="58">
        <v>4.2999999999999999E-4</v>
      </c>
      <c r="H972" s="58">
        <v>2.48E-3</v>
      </c>
      <c r="I972" s="58">
        <v>1.29E-2</v>
      </c>
      <c r="J972" s="58">
        <v>50.403230000000001</v>
      </c>
      <c r="K972" s="58"/>
    </row>
    <row r="973" spans="1:11">
      <c r="A973" s="10"/>
      <c r="B973" s="10" t="s">
        <v>190</v>
      </c>
      <c r="C973" s="10"/>
      <c r="D973" s="58">
        <v>75.116650000000007</v>
      </c>
      <c r="E973" s="58">
        <v>343.95630999999997</v>
      </c>
      <c r="F973" s="58">
        <v>7.2556500000000002</v>
      </c>
      <c r="G973" s="58">
        <v>34.907020000000003</v>
      </c>
      <c r="H973" s="58">
        <v>237.80112</v>
      </c>
      <c r="I973" s="58">
        <v>1012.28475</v>
      </c>
      <c r="J973" s="58">
        <v>31.588010000000001</v>
      </c>
      <c r="K973" s="58">
        <v>33.97822</v>
      </c>
    </row>
    <row r="974" spans="1:11">
      <c r="A974" s="10"/>
      <c r="B974" s="10" t="s">
        <v>146</v>
      </c>
      <c r="C974" s="10"/>
      <c r="D974" s="58">
        <v>158.25200000000001</v>
      </c>
      <c r="E974" s="58">
        <v>189.42384000000001</v>
      </c>
      <c r="F974" s="58">
        <v>86.358000000000004</v>
      </c>
      <c r="G974" s="58">
        <v>117.52983999999999</v>
      </c>
      <c r="H974" s="58">
        <v>288.34109999999998</v>
      </c>
      <c r="I974" s="58">
        <v>354.04730000000001</v>
      </c>
      <c r="J974" s="58">
        <v>54.883609999999997</v>
      </c>
      <c r="K974" s="58">
        <v>53.502409999999998</v>
      </c>
    </row>
    <row r="975" spans="1:11">
      <c r="A975" s="10"/>
      <c r="B975" s="10" t="s">
        <v>224</v>
      </c>
      <c r="C975" s="10"/>
      <c r="D975" s="58">
        <v>1.4999999999999999E-4</v>
      </c>
      <c r="E975" s="58">
        <v>0.13639000000000001</v>
      </c>
      <c r="F975" s="58">
        <v>1.4999999999999999E-4</v>
      </c>
      <c r="G975" s="58">
        <v>0.13639000000000001</v>
      </c>
      <c r="H975" s="58">
        <v>0.20280000000000001</v>
      </c>
      <c r="I975" s="58">
        <v>16.767790000000002</v>
      </c>
      <c r="J975" s="58"/>
      <c r="K975" s="58"/>
    </row>
    <row r="976" spans="1:11">
      <c r="A976" s="10"/>
      <c r="B976" s="10" t="s">
        <v>154</v>
      </c>
      <c r="C976" s="10"/>
      <c r="D976" s="58">
        <v>27.66442</v>
      </c>
      <c r="E976" s="58">
        <v>450.83765</v>
      </c>
      <c r="F976" s="58">
        <v>2.8580399999999999</v>
      </c>
      <c r="G976" s="58">
        <v>39.945399999999999</v>
      </c>
      <c r="H976" s="58">
        <v>173.01316</v>
      </c>
      <c r="I976" s="58">
        <v>1266.9595300000001</v>
      </c>
      <c r="J976" s="58"/>
      <c r="K976" s="58">
        <v>35.584220000000002</v>
      </c>
    </row>
    <row r="977" spans="1:11">
      <c r="A977" s="10"/>
      <c r="B977" s="10" t="s">
        <v>155</v>
      </c>
      <c r="C977" s="10"/>
      <c r="D977" s="58">
        <v>62.491759999999999</v>
      </c>
      <c r="E977" s="58">
        <v>761.27508999999998</v>
      </c>
      <c r="F977" s="58">
        <v>34.115070000000003</v>
      </c>
      <c r="G977" s="58">
        <v>298.06623000000002</v>
      </c>
      <c r="H977" s="58">
        <v>107.37608</v>
      </c>
      <c r="I977" s="58">
        <v>1061.6932899999999</v>
      </c>
      <c r="J977" s="58">
        <v>58.19896</v>
      </c>
      <c r="K977" s="58">
        <v>71.703860000000006</v>
      </c>
    </row>
    <row r="978" spans="1:11">
      <c r="A978" s="10"/>
      <c r="B978" s="10" t="s">
        <v>227</v>
      </c>
      <c r="C978" s="10"/>
      <c r="D978" s="58">
        <v>1.4602999999999999</v>
      </c>
      <c r="E978" s="58">
        <v>47.469670000000001</v>
      </c>
      <c r="F978" s="58">
        <v>0.84906000000000004</v>
      </c>
      <c r="G978" s="58">
        <v>15.757099999999999</v>
      </c>
      <c r="H978" s="58">
        <v>2.0512100000000002</v>
      </c>
      <c r="I978" s="58">
        <v>44.642740000000003</v>
      </c>
      <c r="J978" s="58">
        <v>71.192130000000006</v>
      </c>
      <c r="K978" s="58">
        <v>106.33234</v>
      </c>
    </row>
    <row r="979" spans="1:11">
      <c r="A979" s="10"/>
      <c r="B979" s="10" t="s">
        <v>156</v>
      </c>
      <c r="C979" s="10"/>
      <c r="D979" s="58">
        <v>1516.75161</v>
      </c>
      <c r="E979" s="58">
        <v>4424.22289</v>
      </c>
      <c r="F979" s="58">
        <v>554.10203000000001</v>
      </c>
      <c r="G979" s="58">
        <v>1506.5069599999999</v>
      </c>
      <c r="H979" s="58">
        <v>1209.6037100000001</v>
      </c>
      <c r="I979" s="58">
        <v>3662.3325</v>
      </c>
      <c r="J979" s="58">
        <v>125.39243999999999</v>
      </c>
      <c r="K979" s="58">
        <v>120.80342</v>
      </c>
    </row>
    <row r="980" spans="1:11">
      <c r="A980" s="10"/>
      <c r="B980" s="10" t="s">
        <v>191</v>
      </c>
      <c r="C980" s="10"/>
      <c r="D980" s="58">
        <v>11.74784</v>
      </c>
      <c r="E980" s="58">
        <v>65.442210000000003</v>
      </c>
      <c r="F980" s="58">
        <v>9.6000000000000002E-4</v>
      </c>
      <c r="G980" s="58">
        <v>0.11975</v>
      </c>
      <c r="H980" s="58">
        <v>2.6630199999999999</v>
      </c>
      <c r="I980" s="58">
        <v>26.09525</v>
      </c>
      <c r="J980" s="58">
        <v>441.14726999999999</v>
      </c>
      <c r="K980" s="58">
        <v>250.78208000000001</v>
      </c>
    </row>
    <row r="981" spans="1:11">
      <c r="A981" s="10"/>
      <c r="B981" s="10" t="s">
        <v>205</v>
      </c>
      <c r="C981" s="10"/>
      <c r="D981" s="58">
        <v>1.8175600000000001</v>
      </c>
      <c r="E981" s="58">
        <v>34.143810000000002</v>
      </c>
      <c r="F981" s="58">
        <v>0.77439999999999998</v>
      </c>
      <c r="G981" s="58">
        <v>13.67004</v>
      </c>
      <c r="H981" s="58">
        <v>1.4300000000000001E-3</v>
      </c>
      <c r="I981" s="58">
        <v>4.6619000000000002</v>
      </c>
      <c r="J981" s="58"/>
      <c r="K981" s="58">
        <v>732.40116999999998</v>
      </c>
    </row>
    <row r="982" spans="1:11">
      <c r="A982" s="10"/>
      <c r="B982" s="10" t="s">
        <v>255</v>
      </c>
      <c r="C982" s="10"/>
      <c r="D982" s="58">
        <v>4.4886999999999997</v>
      </c>
      <c r="E982" s="58">
        <v>98.126829999999998</v>
      </c>
      <c r="F982" s="58">
        <v>2.1583199999999998</v>
      </c>
      <c r="G982" s="58">
        <v>45.519869999999997</v>
      </c>
      <c r="H982" s="58">
        <v>1.4517199999999999</v>
      </c>
      <c r="I982" s="58">
        <v>41.814509999999999</v>
      </c>
      <c r="J982" s="58">
        <v>309.19873999999999</v>
      </c>
      <c r="K982" s="58">
        <v>234.67171999999999</v>
      </c>
    </row>
    <row r="983" spans="1:11">
      <c r="A983" s="10"/>
      <c r="B983" s="10" t="s">
        <v>162</v>
      </c>
      <c r="C983" s="10"/>
      <c r="D983" s="58">
        <v>0.39904000000000001</v>
      </c>
      <c r="E983" s="58">
        <v>19.838360000000002</v>
      </c>
      <c r="F983" s="58">
        <v>1.1129999999999999E-2</v>
      </c>
      <c r="G983" s="58">
        <v>3.1730100000000001</v>
      </c>
      <c r="H983" s="58">
        <v>2.8411300000000002</v>
      </c>
      <c r="I983" s="58">
        <v>70.977350000000001</v>
      </c>
      <c r="J983" s="58"/>
      <c r="K983" s="58">
        <v>27.95027</v>
      </c>
    </row>
    <row r="984" spans="1:11">
      <c r="A984" s="10"/>
      <c r="B984" s="10" t="s">
        <v>157</v>
      </c>
      <c r="C984" s="10"/>
      <c r="D984" s="58">
        <v>9.9680000000000005E-2</v>
      </c>
      <c r="E984" s="58">
        <v>6.2283600000000003</v>
      </c>
      <c r="F984" s="58">
        <v>7.1500000000000001E-3</v>
      </c>
      <c r="G984" s="58">
        <v>2.1431800000000001</v>
      </c>
      <c r="H984" s="58">
        <v>2.589E-2</v>
      </c>
      <c r="I984" s="58">
        <v>3.6131199999999999</v>
      </c>
      <c r="J984" s="58">
        <v>385.01352000000003</v>
      </c>
      <c r="K984" s="58">
        <v>172.38176000000001</v>
      </c>
    </row>
    <row r="985" spans="1:11">
      <c r="A985" s="10"/>
      <c r="B985" s="10" t="s">
        <v>163</v>
      </c>
      <c r="C985" s="10"/>
      <c r="D985" s="58">
        <v>261.59442000000001</v>
      </c>
      <c r="E985" s="58">
        <v>2994.4863500000001</v>
      </c>
      <c r="F985" s="58">
        <v>69.972179999999994</v>
      </c>
      <c r="G985" s="58">
        <v>883.54722000000004</v>
      </c>
      <c r="H985" s="58">
        <v>190.14679000000001</v>
      </c>
      <c r="I985" s="58">
        <v>2128.8651799999998</v>
      </c>
      <c r="J985" s="58">
        <v>137.57499000000001</v>
      </c>
      <c r="K985" s="58">
        <v>140.66114999999999</v>
      </c>
    </row>
    <row r="986" spans="1:11">
      <c r="A986" s="10"/>
      <c r="B986" s="10" t="s">
        <v>413</v>
      </c>
      <c r="C986" s="10"/>
      <c r="D986" s="58">
        <v>6.79E-3</v>
      </c>
      <c r="E986" s="58">
        <v>1.62473</v>
      </c>
      <c r="F986" s="58">
        <v>6.7000000000000002E-4</v>
      </c>
      <c r="G986" s="58">
        <v>7.2499999999999995E-2</v>
      </c>
      <c r="H986" s="58">
        <v>2.15E-3</v>
      </c>
      <c r="I986" s="58">
        <v>0.32424999999999998</v>
      </c>
      <c r="J986" s="58">
        <v>315.81394999999998</v>
      </c>
      <c r="K986" s="58">
        <v>501.07324999999997</v>
      </c>
    </row>
    <row r="987" spans="1:11">
      <c r="A987" s="10"/>
      <c r="B987" s="10" t="s">
        <v>392</v>
      </c>
      <c r="C987" s="10"/>
      <c r="D987" s="58">
        <v>0.12</v>
      </c>
      <c r="E987" s="58">
        <v>8.4807299999999994</v>
      </c>
      <c r="F987" s="58">
        <v>0.12</v>
      </c>
      <c r="G987" s="58">
        <v>8.4807299999999994</v>
      </c>
      <c r="H987" s="58"/>
      <c r="I987" s="58"/>
      <c r="J987" s="58"/>
      <c r="K987" s="58"/>
    </row>
    <row r="988" spans="1:11">
      <c r="A988" s="10"/>
      <c r="B988" s="10" t="s">
        <v>196</v>
      </c>
      <c r="C988" s="10"/>
      <c r="D988" s="58">
        <v>25.81748</v>
      </c>
      <c r="E988" s="58">
        <v>407.38513999999998</v>
      </c>
      <c r="F988" s="58">
        <v>6.23346</v>
      </c>
      <c r="G988" s="58">
        <v>131.96834999999999</v>
      </c>
      <c r="H988" s="58">
        <v>16.06598</v>
      </c>
      <c r="I988" s="58">
        <v>537.83831999999995</v>
      </c>
      <c r="J988" s="58">
        <v>160.69658000000001</v>
      </c>
      <c r="K988" s="58">
        <v>75.744910000000004</v>
      </c>
    </row>
    <row r="989" spans="1:11">
      <c r="A989" s="10"/>
      <c r="B989" s="10" t="s">
        <v>159</v>
      </c>
      <c r="C989" s="10"/>
      <c r="D989" s="58">
        <v>0.52803999999999995</v>
      </c>
      <c r="E989" s="58">
        <v>3.6671200000000002</v>
      </c>
      <c r="F989" s="58">
        <v>0.52803999999999995</v>
      </c>
      <c r="G989" s="58">
        <v>3.6671200000000002</v>
      </c>
      <c r="H989" s="58">
        <v>1E-4</v>
      </c>
      <c r="I989" s="58">
        <v>5.5700000000000003E-3</v>
      </c>
      <c r="J989" s="58"/>
      <c r="K989" s="58"/>
    </row>
    <row r="990" spans="1:11">
      <c r="A990" s="10"/>
      <c r="B990" s="10" t="s">
        <v>192</v>
      </c>
      <c r="C990" s="10"/>
      <c r="D990" s="58">
        <v>0.17838999999999999</v>
      </c>
      <c r="E990" s="58">
        <v>8.7967999999999993</v>
      </c>
      <c r="F990" s="58">
        <v>0.15282999999999999</v>
      </c>
      <c r="G990" s="58">
        <v>7.6670199999999999</v>
      </c>
      <c r="H990" s="58">
        <v>1.10144</v>
      </c>
      <c r="I990" s="58">
        <v>27.64761</v>
      </c>
      <c r="J990" s="58"/>
      <c r="K990" s="58">
        <v>31.81758</v>
      </c>
    </row>
    <row r="991" spans="1:11">
      <c r="A991" s="10"/>
      <c r="B991" s="10" t="s">
        <v>288</v>
      </c>
      <c r="C991" s="10"/>
      <c r="D991" s="58">
        <v>7.0863800000000001</v>
      </c>
      <c r="E991" s="58">
        <v>75.773719999999997</v>
      </c>
      <c r="F991" s="58">
        <v>4.3248499999999996</v>
      </c>
      <c r="G991" s="58">
        <v>18.824960000000001</v>
      </c>
      <c r="H991" s="58">
        <v>37.1828</v>
      </c>
      <c r="I991" s="58">
        <v>277.50389000000001</v>
      </c>
      <c r="J991" s="58"/>
      <c r="K991" s="58">
        <v>27.30546</v>
      </c>
    </row>
    <row r="992" spans="1:11">
      <c r="A992" s="10"/>
      <c r="B992" s="10" t="s">
        <v>201</v>
      </c>
      <c r="C992" s="10"/>
      <c r="D992" s="58">
        <v>2.82E-3</v>
      </c>
      <c r="E992" s="58">
        <v>0.50924999999999998</v>
      </c>
      <c r="F992" s="58">
        <v>2.0100000000000001E-3</v>
      </c>
      <c r="G992" s="58">
        <v>0.41466999999999998</v>
      </c>
      <c r="H992" s="58">
        <v>4.28E-3</v>
      </c>
      <c r="I992" s="58">
        <v>2.7999499999999999</v>
      </c>
      <c r="J992" s="58">
        <v>65.88785</v>
      </c>
      <c r="K992" s="58"/>
    </row>
    <row r="993" spans="1:11">
      <c r="A993" s="10"/>
      <c r="B993" s="10" t="s">
        <v>289</v>
      </c>
      <c r="C993" s="10"/>
      <c r="D993" s="58">
        <v>12.331099999999999</v>
      </c>
      <c r="E993" s="58">
        <v>319.62954000000002</v>
      </c>
      <c r="F993" s="58">
        <v>0.32744000000000001</v>
      </c>
      <c r="G993" s="58">
        <v>29.879549999999998</v>
      </c>
      <c r="H993" s="58">
        <v>0.78527000000000002</v>
      </c>
      <c r="I993" s="58">
        <v>89.161240000000006</v>
      </c>
      <c r="J993" s="58"/>
      <c r="K993" s="58">
        <v>358.48484999999999</v>
      </c>
    </row>
    <row r="994" spans="1:11">
      <c r="A994" s="10"/>
      <c r="B994" s="10" t="s">
        <v>258</v>
      </c>
      <c r="C994" s="10"/>
      <c r="D994" s="58">
        <v>1.0000000000000001E-5</v>
      </c>
      <c r="E994" s="58">
        <v>3.8800000000000002E-3</v>
      </c>
      <c r="F994" s="58">
        <v>1.0000000000000001E-5</v>
      </c>
      <c r="G994" s="58">
        <v>3.8800000000000002E-3</v>
      </c>
      <c r="H994" s="58">
        <v>1.438E-2</v>
      </c>
      <c r="I994" s="58">
        <v>0.44801999999999997</v>
      </c>
      <c r="J994" s="58"/>
      <c r="K994" s="58"/>
    </row>
    <row r="995" spans="1:11">
      <c r="A995" s="10"/>
      <c r="B995" s="10" t="s">
        <v>187</v>
      </c>
      <c r="C995" s="10"/>
      <c r="D995" s="58">
        <v>6.7340299999999997</v>
      </c>
      <c r="E995" s="58">
        <v>311.84111999999999</v>
      </c>
      <c r="F995" s="58">
        <v>1.2736099999999999</v>
      </c>
      <c r="G995" s="58">
        <v>77.62276</v>
      </c>
      <c r="H995" s="58">
        <v>11.272740000000001</v>
      </c>
      <c r="I995" s="58">
        <v>305.81281999999999</v>
      </c>
      <c r="J995" s="58">
        <v>59.737299999999998</v>
      </c>
      <c r="K995" s="58">
        <v>101.97123999999999</v>
      </c>
    </row>
    <row r="996" spans="1:11">
      <c r="A996" s="10"/>
      <c r="B996" s="10" t="s">
        <v>172</v>
      </c>
      <c r="C996" s="10"/>
      <c r="D996" s="58">
        <v>6.9851900000000002</v>
      </c>
      <c r="E996" s="58">
        <v>490.95861000000002</v>
      </c>
      <c r="F996" s="58">
        <v>5.62195</v>
      </c>
      <c r="G996" s="58">
        <v>206.35989000000001</v>
      </c>
      <c r="H996" s="58">
        <v>7.1649200000000004</v>
      </c>
      <c r="I996" s="58">
        <v>425.38639999999998</v>
      </c>
      <c r="J996" s="58">
        <v>97.491529999999997</v>
      </c>
      <c r="K996" s="58">
        <v>115.41473999999999</v>
      </c>
    </row>
    <row r="997" spans="1:11">
      <c r="A997" s="10"/>
      <c r="B997" s="10" t="s">
        <v>236</v>
      </c>
      <c r="C997" s="10"/>
      <c r="D997" s="58">
        <v>0.29099999999999998</v>
      </c>
      <c r="E997" s="58">
        <v>8.6725600000000007</v>
      </c>
      <c r="F997" s="58">
        <v>6.2500000000000003E-3</v>
      </c>
      <c r="G997" s="58">
        <v>0.66505999999999998</v>
      </c>
      <c r="H997" s="58">
        <v>3.7769999999999998E-2</v>
      </c>
      <c r="I997" s="58">
        <v>2.6918099999999998</v>
      </c>
      <c r="J997" s="58">
        <v>770.45273999999995</v>
      </c>
      <c r="K997" s="58">
        <v>322.18322000000001</v>
      </c>
    </row>
    <row r="998" spans="1:11">
      <c r="A998" s="10"/>
      <c r="B998" s="10" t="s">
        <v>228</v>
      </c>
      <c r="C998" s="10"/>
      <c r="D998" s="58">
        <v>0.15598999999999999</v>
      </c>
      <c r="E998" s="58">
        <v>9.4944000000000006</v>
      </c>
      <c r="F998" s="58">
        <v>2.402E-2</v>
      </c>
      <c r="G998" s="58">
        <v>2.1639499999999998</v>
      </c>
      <c r="H998" s="58">
        <v>3.4439999999999998E-2</v>
      </c>
      <c r="I998" s="58">
        <v>3.1281500000000002</v>
      </c>
      <c r="J998" s="58">
        <v>452.93263999999999</v>
      </c>
      <c r="K998" s="58">
        <v>303.51486</v>
      </c>
    </row>
    <row r="999" spans="1:11">
      <c r="A999" s="10"/>
      <c r="B999" s="10" t="s">
        <v>408</v>
      </c>
      <c r="C999" s="10"/>
      <c r="D999" s="58">
        <v>2.0000000000000002E-5</v>
      </c>
      <c r="E999" s="58">
        <v>0.12495000000000001</v>
      </c>
      <c r="F999" s="58">
        <v>2.0000000000000002E-5</v>
      </c>
      <c r="G999" s="58">
        <v>0.12495000000000001</v>
      </c>
      <c r="H999" s="58"/>
      <c r="I999" s="58"/>
      <c r="J999" s="58"/>
      <c r="K999" s="58"/>
    </row>
    <row r="1000" spans="1:11">
      <c r="A1000" s="10"/>
      <c r="B1000" s="10" t="s">
        <v>164</v>
      </c>
      <c r="C1000" s="10"/>
      <c r="D1000" s="58">
        <v>5.1000000000000004E-4</v>
      </c>
      <c r="E1000" s="58">
        <v>0.18354000000000001</v>
      </c>
      <c r="F1000" s="58">
        <v>4.2000000000000002E-4</v>
      </c>
      <c r="G1000" s="58">
        <v>0.16053000000000001</v>
      </c>
      <c r="H1000" s="58"/>
      <c r="I1000" s="58"/>
      <c r="J1000" s="58"/>
      <c r="K1000" s="58"/>
    </row>
    <row r="1001" spans="1:11">
      <c r="A1001" s="10"/>
      <c r="B1001" s="10" t="s">
        <v>165</v>
      </c>
      <c r="C1001" s="10"/>
      <c r="D1001" s="58">
        <v>228.63321999999999</v>
      </c>
      <c r="E1001" s="58">
        <v>948.81597999999997</v>
      </c>
      <c r="F1001" s="58">
        <v>67.360960000000006</v>
      </c>
      <c r="G1001" s="58">
        <v>302.61980999999997</v>
      </c>
      <c r="H1001" s="58">
        <v>308.26850000000002</v>
      </c>
      <c r="I1001" s="58">
        <v>1695.7850599999999</v>
      </c>
      <c r="J1001" s="58">
        <v>74.166910000000001</v>
      </c>
      <c r="K1001" s="58">
        <v>55.951430000000002</v>
      </c>
    </row>
    <row r="1002" spans="1:11">
      <c r="A1002" s="10"/>
      <c r="B1002" s="10" t="s">
        <v>207</v>
      </c>
      <c r="C1002" s="10"/>
      <c r="D1002" s="58">
        <v>5.13734</v>
      </c>
      <c r="E1002" s="58">
        <v>120.26012</v>
      </c>
      <c r="F1002" s="58">
        <v>2.9399999999999999E-3</v>
      </c>
      <c r="G1002" s="58">
        <v>1.22292</v>
      </c>
      <c r="H1002" s="58">
        <v>4.6803699999999999</v>
      </c>
      <c r="I1002" s="58">
        <v>84.385409999999993</v>
      </c>
      <c r="J1002" s="58">
        <v>109.76354000000001</v>
      </c>
      <c r="K1002" s="58">
        <v>142.51293000000001</v>
      </c>
    </row>
    <row r="1003" spans="1:11">
      <c r="A1003" s="10"/>
      <c r="B1003" s="10" t="s">
        <v>298</v>
      </c>
      <c r="C1003" s="10"/>
      <c r="D1003" s="58">
        <v>2.0000000000000002E-5</v>
      </c>
      <c r="E1003" s="58">
        <v>1.4E-3</v>
      </c>
      <c r="F1003" s="58">
        <v>2.0000000000000002E-5</v>
      </c>
      <c r="G1003" s="58">
        <v>1.4E-3</v>
      </c>
      <c r="H1003" s="58">
        <v>2.2000000000000001E-4</v>
      </c>
      <c r="I1003" s="58">
        <v>1.36086</v>
      </c>
      <c r="J1003" s="58"/>
      <c r="K1003" s="58"/>
    </row>
    <row r="1004" spans="1:11">
      <c r="A1004" s="10"/>
      <c r="B1004" s="10" t="s">
        <v>202</v>
      </c>
      <c r="C1004" s="10"/>
      <c r="D1004" s="58">
        <v>19.972059999999999</v>
      </c>
      <c r="E1004" s="58">
        <v>386.96652</v>
      </c>
      <c r="F1004" s="58">
        <v>1.2353499999999999</v>
      </c>
      <c r="G1004" s="58">
        <v>81.129769999999994</v>
      </c>
      <c r="H1004" s="58">
        <v>81.070710000000005</v>
      </c>
      <c r="I1004" s="58">
        <v>1613.82789</v>
      </c>
      <c r="J1004" s="58">
        <v>24.635359999999999</v>
      </c>
      <c r="K1004" s="58">
        <v>23.978179999999998</v>
      </c>
    </row>
    <row r="1005" spans="1:11">
      <c r="A1005" s="10"/>
      <c r="B1005" s="10" t="s">
        <v>197</v>
      </c>
      <c r="C1005" s="10"/>
      <c r="D1005" s="58">
        <v>8.7344500000000007</v>
      </c>
      <c r="E1005" s="58">
        <v>308.95161999999999</v>
      </c>
      <c r="F1005" s="58">
        <v>4.5716900000000003</v>
      </c>
      <c r="G1005" s="58">
        <v>196.36107999999999</v>
      </c>
      <c r="H1005" s="58">
        <v>11.302949999999999</v>
      </c>
      <c r="I1005" s="58">
        <v>400.92054000000002</v>
      </c>
      <c r="J1005" s="58">
        <v>77.275840000000002</v>
      </c>
      <c r="K1005" s="58">
        <v>77.060559999999995</v>
      </c>
    </row>
    <row r="1006" spans="1:11">
      <c r="A1006" s="10"/>
      <c r="B1006" s="10" t="s">
        <v>203</v>
      </c>
      <c r="C1006" s="10"/>
      <c r="D1006" s="58">
        <v>16.561360000000001</v>
      </c>
      <c r="E1006" s="58">
        <v>502.96550999999999</v>
      </c>
      <c r="F1006" s="58">
        <v>8.1336200000000005</v>
      </c>
      <c r="G1006" s="58">
        <v>249.97962000000001</v>
      </c>
      <c r="H1006" s="58">
        <v>77.926990000000004</v>
      </c>
      <c r="I1006" s="58">
        <v>1301.3423499999999</v>
      </c>
      <c r="J1006" s="58">
        <v>21.252410000000001</v>
      </c>
      <c r="K1006" s="58">
        <v>38.649749999999997</v>
      </c>
    </row>
    <row r="1007" spans="1:11">
      <c r="A1007" s="10"/>
      <c r="B1007" s="10" t="s">
        <v>166</v>
      </c>
      <c r="C1007" s="10"/>
      <c r="D1007" s="58">
        <v>0.29877999999999999</v>
      </c>
      <c r="E1007" s="58">
        <v>18.492809999999999</v>
      </c>
      <c r="F1007" s="58">
        <v>7.1830000000000005E-2</v>
      </c>
      <c r="G1007" s="58">
        <v>2.33575</v>
      </c>
      <c r="H1007" s="58">
        <v>32.268259999999998</v>
      </c>
      <c r="I1007" s="58">
        <v>332.04002000000003</v>
      </c>
      <c r="J1007" s="58"/>
      <c r="K1007" s="58"/>
    </row>
    <row r="1008" spans="1:11">
      <c r="A1008" s="10"/>
      <c r="B1008" s="10" t="s">
        <v>259</v>
      </c>
      <c r="C1008" s="10"/>
      <c r="D1008" s="58">
        <v>0.65939999999999999</v>
      </c>
      <c r="E1008" s="58">
        <v>46.795780000000001</v>
      </c>
      <c r="F1008" s="58">
        <v>0.58774999999999999</v>
      </c>
      <c r="G1008" s="58">
        <v>19.22512</v>
      </c>
      <c r="H1008" s="58">
        <v>0.25657999999999997</v>
      </c>
      <c r="I1008" s="58">
        <v>9.2134599999999995</v>
      </c>
      <c r="J1008" s="58">
        <v>256.99587000000002</v>
      </c>
      <c r="K1008" s="58">
        <v>507.90669000000003</v>
      </c>
    </row>
    <row r="1009" spans="1:11">
      <c r="A1009" s="10"/>
      <c r="B1009" s="10" t="s">
        <v>217</v>
      </c>
      <c r="C1009" s="10"/>
      <c r="D1009" s="58">
        <v>21.859190000000002</v>
      </c>
      <c r="E1009" s="58">
        <v>482.80083999999999</v>
      </c>
      <c r="F1009" s="58">
        <v>21.61467</v>
      </c>
      <c r="G1009" s="58">
        <v>421.71168999999998</v>
      </c>
      <c r="H1009" s="58">
        <v>28.362079999999999</v>
      </c>
      <c r="I1009" s="58">
        <v>700.12567999999999</v>
      </c>
      <c r="J1009" s="58">
        <v>77.071889999999996</v>
      </c>
      <c r="K1009" s="58">
        <v>68.95917</v>
      </c>
    </row>
    <row r="1010" spans="1:11">
      <c r="A1010" s="10"/>
      <c r="B1010" s="10" t="s">
        <v>221</v>
      </c>
      <c r="C1010" s="10"/>
      <c r="D1010" s="58">
        <v>4.7000000000000002E-3</v>
      </c>
      <c r="E1010" s="58">
        <v>9.2200000000000004E-2</v>
      </c>
      <c r="F1010" s="58"/>
      <c r="G1010" s="58"/>
      <c r="H1010" s="58"/>
      <c r="I1010" s="58"/>
      <c r="J1010" s="58"/>
      <c r="K1010" s="58"/>
    </row>
    <row r="1011" spans="1:11">
      <c r="A1011" s="10"/>
      <c r="B1011" s="10" t="s">
        <v>200</v>
      </c>
      <c r="C1011" s="10"/>
      <c r="D1011" s="58">
        <v>0.76832999999999996</v>
      </c>
      <c r="E1011" s="58">
        <v>5.7497100000000003</v>
      </c>
      <c r="F1011" s="58"/>
      <c r="G1011" s="58"/>
      <c r="H1011" s="58">
        <v>34.880000000000003</v>
      </c>
      <c r="I1011" s="58">
        <v>121.456</v>
      </c>
      <c r="J1011" s="58"/>
      <c r="K1011" s="58"/>
    </row>
    <row r="1012" spans="1:11">
      <c r="A1012" s="10"/>
      <c r="B1012" s="10" t="s">
        <v>286</v>
      </c>
      <c r="C1012" s="10"/>
      <c r="D1012" s="58">
        <v>3.5999999999999999E-3</v>
      </c>
      <c r="E1012" s="58">
        <v>1.4954799999999999</v>
      </c>
      <c r="F1012" s="58"/>
      <c r="G1012" s="58"/>
      <c r="H1012" s="58">
        <v>4.1759999999999999E-2</v>
      </c>
      <c r="I1012" s="58">
        <v>2.40116</v>
      </c>
      <c r="J1012" s="58"/>
      <c r="K1012" s="58">
        <v>62.281559999999999</v>
      </c>
    </row>
    <row r="1013" spans="1:11">
      <c r="A1013" s="10"/>
      <c r="B1013" s="10" t="s">
        <v>427</v>
      </c>
      <c r="C1013" s="10"/>
      <c r="D1013" s="58">
        <v>3.1E-4</v>
      </c>
      <c r="E1013" s="58">
        <v>0.22858999999999999</v>
      </c>
      <c r="F1013" s="58"/>
      <c r="G1013" s="58"/>
      <c r="H1013" s="58"/>
      <c r="I1013" s="58"/>
      <c r="J1013" s="58"/>
      <c r="K1013" s="58"/>
    </row>
    <row r="1014" spans="1:11">
      <c r="A1014" s="10"/>
      <c r="B1014" s="10" t="s">
        <v>150</v>
      </c>
      <c r="C1014" s="10"/>
      <c r="D1014" s="58">
        <v>0.26500000000000001</v>
      </c>
      <c r="E1014" s="58">
        <v>7.8502099999999997</v>
      </c>
      <c r="F1014" s="58"/>
      <c r="G1014" s="58"/>
      <c r="H1014" s="58"/>
      <c r="I1014" s="58"/>
      <c r="J1014" s="58"/>
      <c r="K1014" s="58"/>
    </row>
    <row r="1015" spans="1:11">
      <c r="A1015" s="10"/>
      <c r="B1015" s="10" t="s">
        <v>194</v>
      </c>
      <c r="C1015" s="10"/>
      <c r="D1015" s="58">
        <v>1.32E-3</v>
      </c>
      <c r="E1015" s="58">
        <v>0.18018999999999999</v>
      </c>
      <c r="F1015" s="58"/>
      <c r="G1015" s="58"/>
      <c r="H1015" s="58">
        <v>0.22373000000000001</v>
      </c>
      <c r="I1015" s="58">
        <v>2.3134399999999999</v>
      </c>
      <c r="J1015" s="58"/>
      <c r="K1015" s="58"/>
    </row>
    <row r="1016" spans="1:11">
      <c r="A1016" s="10"/>
      <c r="B1016" s="10" t="s">
        <v>300</v>
      </c>
      <c r="C1016" s="10"/>
      <c r="D1016" s="58"/>
      <c r="E1016" s="58"/>
      <c r="F1016" s="58"/>
      <c r="G1016" s="58"/>
      <c r="H1016" s="58">
        <v>2.1900000000000001E-3</v>
      </c>
      <c r="I1016" s="58">
        <v>0.88161</v>
      </c>
      <c r="J1016" s="58"/>
      <c r="K1016" s="58"/>
    </row>
    <row r="1017" spans="1:11">
      <c r="A1017" s="10"/>
      <c r="B1017" s="10" t="s">
        <v>149</v>
      </c>
      <c r="C1017" s="10"/>
      <c r="D1017" s="58"/>
      <c r="E1017" s="58"/>
      <c r="F1017" s="58"/>
      <c r="G1017" s="58"/>
      <c r="H1017" s="58">
        <v>0.90737000000000001</v>
      </c>
      <c r="I1017" s="58">
        <v>58.729419999999998</v>
      </c>
      <c r="J1017" s="58"/>
      <c r="K1017" s="58"/>
    </row>
    <row r="1018" spans="1:11">
      <c r="A1018" s="10"/>
      <c r="B1018" s="10" t="s">
        <v>193</v>
      </c>
      <c r="C1018" s="10"/>
      <c r="D1018" s="58"/>
      <c r="E1018" s="58"/>
      <c r="F1018" s="58"/>
      <c r="G1018" s="58"/>
      <c r="H1018" s="58">
        <v>2.4000000000000001E-4</v>
      </c>
      <c r="I1018" s="58">
        <v>0.16528999999999999</v>
      </c>
      <c r="J1018" s="58"/>
      <c r="K1018" s="58"/>
    </row>
    <row r="1019" spans="1:11">
      <c r="A1019" s="10"/>
      <c r="B1019" s="10" t="s">
        <v>428</v>
      </c>
      <c r="C1019" s="10"/>
      <c r="D1019" s="58"/>
      <c r="E1019" s="58"/>
      <c r="F1019" s="58"/>
      <c r="G1019" s="58"/>
      <c r="H1019" s="58">
        <v>8.0000000000000002E-3</v>
      </c>
      <c r="I1019" s="58">
        <v>1.6579600000000001</v>
      </c>
      <c r="J1019" s="58"/>
      <c r="K1019" s="58"/>
    </row>
    <row r="1020" spans="1:11">
      <c r="A1020" s="10" t="s">
        <v>333</v>
      </c>
      <c r="B1020" s="10" t="s">
        <v>429</v>
      </c>
      <c r="C1020" s="89" t="s">
        <v>310</v>
      </c>
      <c r="D1020" s="58">
        <v>4102.3999999999996</v>
      </c>
      <c r="E1020" s="58">
        <v>244027.47065999999</v>
      </c>
      <c r="F1020" s="58">
        <v>709.01599999999996</v>
      </c>
      <c r="G1020" s="58">
        <v>43936.985260000001</v>
      </c>
      <c r="H1020" s="58">
        <v>1928.5811000000001</v>
      </c>
      <c r="I1020" s="58">
        <v>164212.48212999999</v>
      </c>
      <c r="J1020" s="58">
        <v>212.71597</v>
      </c>
      <c r="K1020" s="58">
        <v>148.60470000000001</v>
      </c>
    </row>
    <row r="1021" spans="1:11">
      <c r="A1021" s="10"/>
      <c r="B1021" s="79" t="s">
        <v>141</v>
      </c>
      <c r="C1021" s="10"/>
      <c r="D1021" s="58">
        <v>619.75800000000004</v>
      </c>
      <c r="E1021" s="58">
        <v>25687.145680000001</v>
      </c>
      <c r="F1021" s="58">
        <v>238.69300000000001</v>
      </c>
      <c r="G1021" s="58">
        <v>11346.837369999999</v>
      </c>
      <c r="H1021" s="58">
        <v>429.02600000000001</v>
      </c>
      <c r="I1021" s="58">
        <v>27426.599470000001</v>
      </c>
      <c r="J1021" s="58">
        <v>144.45697999999999</v>
      </c>
      <c r="K1021" s="58">
        <v>93.657790000000006</v>
      </c>
    </row>
    <row r="1022" spans="1:11">
      <c r="A1022" s="10"/>
      <c r="B1022" s="10" t="s">
        <v>39</v>
      </c>
      <c r="C1022" s="10"/>
      <c r="D1022" s="58">
        <v>21.766999999999999</v>
      </c>
      <c r="E1022" s="58">
        <v>1385.7860000000001</v>
      </c>
      <c r="F1022" s="58">
        <v>11.945</v>
      </c>
      <c r="G1022" s="58">
        <v>710.48699999999997</v>
      </c>
      <c r="H1022" s="58">
        <v>23.841000000000001</v>
      </c>
      <c r="I1022" s="58">
        <v>1921.3513700000001</v>
      </c>
      <c r="J1022" s="58">
        <v>91.300700000000006</v>
      </c>
      <c r="K1022" s="58">
        <v>72.125590000000003</v>
      </c>
    </row>
    <row r="1023" spans="1:11">
      <c r="A1023" s="10"/>
      <c r="B1023" s="10" t="s">
        <v>40</v>
      </c>
      <c r="C1023" s="10"/>
      <c r="D1023" s="58">
        <v>0.2</v>
      </c>
      <c r="E1023" s="58">
        <v>43.16</v>
      </c>
      <c r="F1023" s="58">
        <v>0.1</v>
      </c>
      <c r="G1023" s="58">
        <v>24.2</v>
      </c>
      <c r="H1023" s="58">
        <v>0.2</v>
      </c>
      <c r="I1023" s="58">
        <v>44</v>
      </c>
      <c r="J1023" s="58">
        <v>100</v>
      </c>
      <c r="K1023" s="58">
        <v>98.090909999999994</v>
      </c>
    </row>
    <row r="1024" spans="1:11">
      <c r="A1024" s="10"/>
      <c r="B1024" s="10" t="s">
        <v>41</v>
      </c>
      <c r="C1024" s="10"/>
      <c r="D1024" s="58">
        <v>591.15300000000002</v>
      </c>
      <c r="E1024" s="58">
        <v>24003.089380000001</v>
      </c>
      <c r="F1024" s="58">
        <v>223.14</v>
      </c>
      <c r="G1024" s="58">
        <v>10454.42261</v>
      </c>
      <c r="H1024" s="58">
        <v>401.60599999999999</v>
      </c>
      <c r="I1024" s="58">
        <v>25109.15494</v>
      </c>
      <c r="J1024" s="58">
        <v>147.19725</v>
      </c>
      <c r="K1024" s="58">
        <v>95.594970000000004</v>
      </c>
    </row>
    <row r="1025" spans="1:11">
      <c r="A1025" s="10"/>
      <c r="B1025" s="10" t="s">
        <v>152</v>
      </c>
      <c r="C1025" s="10"/>
      <c r="D1025" s="58">
        <v>2.5680000000000001</v>
      </c>
      <c r="E1025" s="58">
        <v>105.19795999999999</v>
      </c>
      <c r="F1025" s="58">
        <v>2.5680000000000001</v>
      </c>
      <c r="G1025" s="58">
        <v>105.19795999999999</v>
      </c>
      <c r="H1025" s="58">
        <v>1.6659999999999999</v>
      </c>
      <c r="I1025" s="58">
        <v>300.63</v>
      </c>
      <c r="J1025" s="58">
        <v>154.14166</v>
      </c>
      <c r="K1025" s="58">
        <v>34.9925</v>
      </c>
    </row>
    <row r="1026" spans="1:11">
      <c r="A1026" s="10"/>
      <c r="B1026" s="10" t="s">
        <v>143</v>
      </c>
      <c r="C1026" s="10"/>
      <c r="D1026" s="58">
        <v>4.05</v>
      </c>
      <c r="E1026" s="58">
        <v>149.62881999999999</v>
      </c>
      <c r="F1026" s="58">
        <v>0.92</v>
      </c>
      <c r="G1026" s="58">
        <v>52.246279999999999</v>
      </c>
      <c r="H1026" s="58">
        <v>1.663</v>
      </c>
      <c r="I1026" s="58">
        <v>50.2258</v>
      </c>
      <c r="J1026" s="58">
        <v>243.53577999999999</v>
      </c>
      <c r="K1026" s="58">
        <v>297.91226999999998</v>
      </c>
    </row>
    <row r="1027" spans="1:11">
      <c r="A1027" s="10"/>
      <c r="B1027" s="10" t="s">
        <v>170</v>
      </c>
      <c r="C1027" s="10"/>
      <c r="D1027" s="58">
        <v>0.02</v>
      </c>
      <c r="E1027" s="58">
        <v>0.28351999999999999</v>
      </c>
      <c r="F1027" s="58">
        <v>0.02</v>
      </c>
      <c r="G1027" s="58">
        <v>0.28351999999999999</v>
      </c>
      <c r="H1027" s="58">
        <v>0.05</v>
      </c>
      <c r="I1027" s="58">
        <v>1.23736</v>
      </c>
      <c r="J1027" s="58">
        <v>40</v>
      </c>
      <c r="K1027" s="58">
        <v>22.9133</v>
      </c>
    </row>
    <row r="1028" spans="1:11">
      <c r="A1028" s="10"/>
      <c r="B1028" s="79" t="s">
        <v>145</v>
      </c>
      <c r="C1028" s="10"/>
      <c r="D1028" s="58">
        <v>1431.442</v>
      </c>
      <c r="E1028" s="58">
        <v>96326.589649999994</v>
      </c>
      <c r="F1028" s="58">
        <v>470.32299999999998</v>
      </c>
      <c r="G1028" s="58">
        <v>32590.14789</v>
      </c>
      <c r="H1028" s="58">
        <v>1499.5551</v>
      </c>
      <c r="I1028" s="58">
        <v>136785.88266</v>
      </c>
      <c r="J1028" s="58">
        <v>95.45778</v>
      </c>
      <c r="K1028" s="58">
        <v>70.421440000000004</v>
      </c>
    </row>
    <row r="1029" spans="1:11">
      <c r="A1029" s="10"/>
      <c r="B1029" s="10" t="s">
        <v>210</v>
      </c>
      <c r="C1029" s="10"/>
      <c r="D1029" s="58">
        <v>2.5999999999999999E-2</v>
      </c>
      <c r="E1029" s="58">
        <v>4.8921799999999998</v>
      </c>
      <c r="F1029" s="58">
        <v>2.4E-2</v>
      </c>
      <c r="G1029" s="58">
        <v>4.6306900000000004</v>
      </c>
      <c r="H1029" s="58">
        <v>1.7999999999999999E-2</v>
      </c>
      <c r="I1029" s="58">
        <v>18.99222</v>
      </c>
      <c r="J1029" s="58">
        <v>144.44443999999999</v>
      </c>
      <c r="K1029" s="58">
        <v>25.758859999999999</v>
      </c>
    </row>
    <row r="1030" spans="1:11">
      <c r="A1030" s="10"/>
      <c r="B1030" s="10" t="s">
        <v>230</v>
      </c>
      <c r="C1030" s="10"/>
      <c r="D1030" s="58">
        <v>5.2999999999999999E-2</v>
      </c>
      <c r="E1030" s="58">
        <v>226.38794999999999</v>
      </c>
      <c r="F1030" s="58">
        <v>1.7000000000000001E-2</v>
      </c>
      <c r="G1030" s="58">
        <v>1.9286399999999999</v>
      </c>
      <c r="H1030" s="58">
        <v>0.504</v>
      </c>
      <c r="I1030" s="58">
        <v>6781.3059700000003</v>
      </c>
      <c r="J1030" s="58"/>
      <c r="K1030" s="58"/>
    </row>
    <row r="1031" spans="1:11">
      <c r="A1031" s="10"/>
      <c r="B1031" s="10" t="s">
        <v>257</v>
      </c>
      <c r="C1031" s="10"/>
      <c r="D1031" s="58">
        <v>12.506</v>
      </c>
      <c r="E1031" s="58">
        <v>1796.41851</v>
      </c>
      <c r="F1031" s="58">
        <v>7.0289999999999999</v>
      </c>
      <c r="G1031" s="58">
        <v>636.75104999999996</v>
      </c>
      <c r="H1031" s="58">
        <v>2.3450000000000002</v>
      </c>
      <c r="I1031" s="58">
        <v>442.92102999999997</v>
      </c>
      <c r="J1031" s="58">
        <v>533.30489999999998</v>
      </c>
      <c r="K1031" s="58">
        <v>405.58438000000001</v>
      </c>
    </row>
    <row r="1032" spans="1:11">
      <c r="A1032" s="10"/>
      <c r="B1032" s="10" t="s">
        <v>268</v>
      </c>
      <c r="C1032" s="10"/>
      <c r="D1032" s="58">
        <v>9.3539999999999992</v>
      </c>
      <c r="E1032" s="58">
        <v>1726.36113</v>
      </c>
      <c r="F1032" s="58">
        <v>4.415</v>
      </c>
      <c r="G1032" s="58">
        <v>924.73023999999998</v>
      </c>
      <c r="H1032" s="58">
        <v>14.505000000000001</v>
      </c>
      <c r="I1032" s="58">
        <v>3064.0130399999998</v>
      </c>
      <c r="J1032" s="58">
        <v>64.488110000000006</v>
      </c>
      <c r="K1032" s="58">
        <v>56.343139999999998</v>
      </c>
    </row>
    <row r="1033" spans="1:11">
      <c r="A1033" s="10"/>
      <c r="B1033" s="10" t="s">
        <v>160</v>
      </c>
      <c r="C1033" s="10"/>
      <c r="D1033" s="58">
        <v>6.2789999999999999</v>
      </c>
      <c r="E1033" s="58">
        <v>866.11631</v>
      </c>
      <c r="F1033" s="58">
        <v>4.6529999999999996</v>
      </c>
      <c r="G1033" s="58">
        <v>625.84499000000005</v>
      </c>
      <c r="H1033" s="58">
        <v>2.895</v>
      </c>
      <c r="I1033" s="58">
        <v>491.95337000000001</v>
      </c>
      <c r="J1033" s="58">
        <v>216.89118999999999</v>
      </c>
      <c r="K1033" s="58">
        <v>176.05659</v>
      </c>
    </row>
    <row r="1034" spans="1:11">
      <c r="A1034" s="10"/>
      <c r="B1034" s="10" t="s">
        <v>182</v>
      </c>
      <c r="C1034" s="10"/>
      <c r="D1034" s="58">
        <v>2.5219999999999998</v>
      </c>
      <c r="E1034" s="58">
        <v>683.06546000000003</v>
      </c>
      <c r="F1034" s="58">
        <v>0.52400000000000002</v>
      </c>
      <c r="G1034" s="58">
        <v>222.72691</v>
      </c>
      <c r="H1034" s="58">
        <v>8.718</v>
      </c>
      <c r="I1034" s="58">
        <v>3285.5419000000002</v>
      </c>
      <c r="J1034" s="58">
        <v>28.928650000000001</v>
      </c>
      <c r="K1034" s="58">
        <v>20.790040000000001</v>
      </c>
    </row>
    <row r="1035" spans="1:11">
      <c r="A1035" s="10"/>
      <c r="B1035" s="10" t="s">
        <v>195</v>
      </c>
      <c r="C1035" s="10"/>
      <c r="D1035" s="58">
        <v>3.516</v>
      </c>
      <c r="E1035" s="58">
        <v>280.46917000000002</v>
      </c>
      <c r="F1035" s="58">
        <v>2.927</v>
      </c>
      <c r="G1035" s="58">
        <v>227.59442999999999</v>
      </c>
      <c r="H1035" s="58">
        <v>0.13900000000000001</v>
      </c>
      <c r="I1035" s="58">
        <v>3.3993000000000002</v>
      </c>
      <c r="J1035" s="58"/>
      <c r="K1035" s="58"/>
    </row>
    <row r="1036" spans="1:11">
      <c r="A1036" s="10"/>
      <c r="B1036" s="10" t="s">
        <v>154</v>
      </c>
      <c r="C1036" s="10"/>
      <c r="D1036" s="58">
        <v>6.3010000000000002</v>
      </c>
      <c r="E1036" s="58">
        <v>6900.16597</v>
      </c>
      <c r="F1036" s="58">
        <v>2.41</v>
      </c>
      <c r="G1036" s="58">
        <v>2845.1696000000002</v>
      </c>
      <c r="H1036" s="58">
        <v>3.9620000000000002</v>
      </c>
      <c r="I1036" s="58">
        <v>10959.815629999999</v>
      </c>
      <c r="J1036" s="58">
        <v>159.03584000000001</v>
      </c>
      <c r="K1036" s="58">
        <v>62.958779999999997</v>
      </c>
    </row>
    <row r="1037" spans="1:11">
      <c r="A1037" s="10"/>
      <c r="B1037" s="10" t="s">
        <v>155</v>
      </c>
      <c r="C1037" s="10"/>
      <c r="D1037" s="58">
        <v>4.0919999999999996</v>
      </c>
      <c r="E1037" s="58">
        <v>597.68484999999998</v>
      </c>
      <c r="F1037" s="58">
        <v>2.4809999999999999</v>
      </c>
      <c r="G1037" s="58">
        <v>363.34688999999997</v>
      </c>
      <c r="H1037" s="58">
        <v>6.681</v>
      </c>
      <c r="I1037" s="58">
        <v>914.61766</v>
      </c>
      <c r="J1037" s="58">
        <v>61.24832</v>
      </c>
      <c r="K1037" s="58">
        <v>65.348050000000001</v>
      </c>
    </row>
    <row r="1038" spans="1:11">
      <c r="A1038" s="10"/>
      <c r="B1038" s="10" t="s">
        <v>227</v>
      </c>
      <c r="C1038" s="10"/>
      <c r="D1038" s="58">
        <v>0.126</v>
      </c>
      <c r="E1038" s="58">
        <v>21.413530000000002</v>
      </c>
      <c r="F1038" s="58">
        <v>8.0000000000000002E-3</v>
      </c>
      <c r="G1038" s="58">
        <v>1.1499600000000001</v>
      </c>
      <c r="H1038" s="58">
        <v>0.28100000000000003</v>
      </c>
      <c r="I1038" s="58">
        <v>52.895350000000001</v>
      </c>
      <c r="J1038" s="58">
        <v>44.839860000000002</v>
      </c>
      <c r="K1038" s="58">
        <v>40.482819999999997</v>
      </c>
    </row>
    <row r="1039" spans="1:11">
      <c r="A1039" s="10"/>
      <c r="B1039" s="10" t="s">
        <v>156</v>
      </c>
      <c r="C1039" s="10"/>
      <c r="D1039" s="58">
        <v>1181.7940000000001</v>
      </c>
      <c r="E1039" s="58">
        <v>48624.724090000003</v>
      </c>
      <c r="F1039" s="58">
        <v>371.93200000000002</v>
      </c>
      <c r="G1039" s="58">
        <v>16159.916300000001</v>
      </c>
      <c r="H1039" s="58">
        <v>1169.7271000000001</v>
      </c>
      <c r="I1039" s="58">
        <v>62446.679680000001</v>
      </c>
      <c r="J1039" s="58">
        <v>101.0316</v>
      </c>
      <c r="K1039" s="58">
        <v>77.865989999999996</v>
      </c>
    </row>
    <row r="1040" spans="1:11">
      <c r="A1040" s="10"/>
      <c r="B1040" s="10" t="s">
        <v>286</v>
      </c>
      <c r="C1040" s="10"/>
      <c r="D1040" s="58">
        <v>0.64900000000000002</v>
      </c>
      <c r="E1040" s="58">
        <v>1458.99892</v>
      </c>
      <c r="F1040" s="58">
        <v>0.53200000000000003</v>
      </c>
      <c r="G1040" s="58">
        <v>768.02052000000003</v>
      </c>
      <c r="H1040" s="58">
        <v>0.24199999999999999</v>
      </c>
      <c r="I1040" s="58">
        <v>359.11977000000002</v>
      </c>
      <c r="J1040" s="58">
        <v>268.18182000000002</v>
      </c>
      <c r="K1040" s="58">
        <v>406.27084000000002</v>
      </c>
    </row>
    <row r="1041" spans="1:11">
      <c r="A1041" s="10"/>
      <c r="B1041" s="10" t="s">
        <v>255</v>
      </c>
      <c r="C1041" s="10"/>
      <c r="D1041" s="58">
        <v>4.0000000000000001E-3</v>
      </c>
      <c r="E1041" s="58">
        <v>1.4836400000000001</v>
      </c>
      <c r="F1041" s="58">
        <v>4.0000000000000001E-3</v>
      </c>
      <c r="G1041" s="58">
        <v>1.4836400000000001</v>
      </c>
      <c r="H1041" s="58"/>
      <c r="I1041" s="58"/>
      <c r="J1041" s="58"/>
      <c r="K1041" s="58"/>
    </row>
    <row r="1042" spans="1:11">
      <c r="A1042" s="10"/>
      <c r="B1042" s="10" t="s">
        <v>163</v>
      </c>
      <c r="C1042" s="10"/>
      <c r="D1042" s="58">
        <v>8.5399999999999991</v>
      </c>
      <c r="E1042" s="58">
        <v>1216.70967</v>
      </c>
      <c r="F1042" s="58">
        <v>3.6429999999999998</v>
      </c>
      <c r="G1042" s="58">
        <v>539.22289999999998</v>
      </c>
      <c r="H1042" s="58">
        <v>5.782</v>
      </c>
      <c r="I1042" s="58">
        <v>1240.4363699999999</v>
      </c>
      <c r="J1042" s="58">
        <v>147.69976</v>
      </c>
      <c r="K1042" s="58">
        <v>98.087230000000005</v>
      </c>
    </row>
    <row r="1043" spans="1:11">
      <c r="A1043" s="10"/>
      <c r="B1043" s="10" t="s">
        <v>196</v>
      </c>
      <c r="C1043" s="10"/>
      <c r="D1043" s="58">
        <v>80.08</v>
      </c>
      <c r="E1043" s="58">
        <v>5306.1644999999999</v>
      </c>
      <c r="F1043" s="58">
        <v>37.320999999999998</v>
      </c>
      <c r="G1043" s="58">
        <v>2371.97316</v>
      </c>
      <c r="H1043" s="58">
        <v>98.078999999999994</v>
      </c>
      <c r="I1043" s="58">
        <v>7252.39239</v>
      </c>
      <c r="J1043" s="58">
        <v>81.648470000000003</v>
      </c>
      <c r="K1043" s="58">
        <v>73.164330000000007</v>
      </c>
    </row>
    <row r="1044" spans="1:11">
      <c r="A1044" s="10"/>
      <c r="B1044" s="10" t="s">
        <v>192</v>
      </c>
      <c r="C1044" s="10"/>
      <c r="D1044" s="58">
        <v>0.82499999999999996</v>
      </c>
      <c r="E1044" s="58">
        <v>332.12079999999997</v>
      </c>
      <c r="F1044" s="58">
        <v>0.27300000000000002</v>
      </c>
      <c r="G1044" s="58">
        <v>146.30528000000001</v>
      </c>
      <c r="H1044" s="58">
        <v>2.3580000000000001</v>
      </c>
      <c r="I1044" s="58">
        <v>757.39148</v>
      </c>
      <c r="J1044" s="58">
        <v>34.987279999999998</v>
      </c>
      <c r="K1044" s="58">
        <v>43.850610000000003</v>
      </c>
    </row>
    <row r="1045" spans="1:11">
      <c r="A1045" s="10"/>
      <c r="B1045" s="10" t="s">
        <v>288</v>
      </c>
      <c r="C1045" s="10"/>
      <c r="D1045" s="58">
        <v>0.48699999999999999</v>
      </c>
      <c r="E1045" s="58">
        <v>45.615009999999998</v>
      </c>
      <c r="F1045" s="58">
        <v>0.16</v>
      </c>
      <c r="G1045" s="58">
        <v>21.823810000000002</v>
      </c>
      <c r="H1045" s="58">
        <v>1.2889999999999999</v>
      </c>
      <c r="I1045" s="58">
        <v>137.38490999999999</v>
      </c>
      <c r="J1045" s="58">
        <v>37.781230000000001</v>
      </c>
      <c r="K1045" s="58">
        <v>33.20234</v>
      </c>
    </row>
    <row r="1046" spans="1:11">
      <c r="A1046" s="10"/>
      <c r="B1046" s="10" t="s">
        <v>289</v>
      </c>
      <c r="C1046" s="10"/>
      <c r="D1046" s="58">
        <v>0.83199999999999996</v>
      </c>
      <c r="E1046" s="58">
        <v>88.3797</v>
      </c>
      <c r="F1046" s="58">
        <v>0.83199999999999996</v>
      </c>
      <c r="G1046" s="58">
        <v>88.3797</v>
      </c>
      <c r="H1046" s="58">
        <v>2.7749999999999999</v>
      </c>
      <c r="I1046" s="58">
        <v>982.82898</v>
      </c>
      <c r="J1046" s="58">
        <v>29.98198</v>
      </c>
      <c r="K1046" s="58"/>
    </row>
    <row r="1047" spans="1:11">
      <c r="A1047" s="10"/>
      <c r="B1047" s="10" t="s">
        <v>258</v>
      </c>
      <c r="C1047" s="10"/>
      <c r="D1047" s="58">
        <v>1.042</v>
      </c>
      <c r="E1047" s="58">
        <v>95.046130000000005</v>
      </c>
      <c r="F1047" s="58">
        <v>0.22700000000000001</v>
      </c>
      <c r="G1047" s="58">
        <v>21.3216</v>
      </c>
      <c r="H1047" s="58"/>
      <c r="I1047" s="58"/>
      <c r="J1047" s="58"/>
      <c r="K1047" s="58"/>
    </row>
    <row r="1048" spans="1:11">
      <c r="A1048" s="10"/>
      <c r="B1048" s="10" t="s">
        <v>172</v>
      </c>
      <c r="C1048" s="10"/>
      <c r="D1048" s="58">
        <v>2.8119999999999998</v>
      </c>
      <c r="E1048" s="58">
        <v>2672.6378199999999</v>
      </c>
      <c r="F1048" s="58">
        <v>1.718</v>
      </c>
      <c r="G1048" s="58">
        <v>1084.68245</v>
      </c>
      <c r="H1048" s="58">
        <v>0.95699999999999996</v>
      </c>
      <c r="I1048" s="58">
        <v>2432.1711700000001</v>
      </c>
      <c r="J1048" s="58">
        <v>293.8349</v>
      </c>
      <c r="K1048" s="58">
        <v>109.88691</v>
      </c>
    </row>
    <row r="1049" spans="1:11">
      <c r="A1049" s="10"/>
      <c r="B1049" s="10" t="s">
        <v>236</v>
      </c>
      <c r="C1049" s="10"/>
      <c r="D1049" s="58">
        <v>20.042999999999999</v>
      </c>
      <c r="E1049" s="58">
        <v>1771.1690599999999</v>
      </c>
      <c r="F1049" s="58">
        <v>3.8849999999999998</v>
      </c>
      <c r="G1049" s="58">
        <v>404.38578999999999</v>
      </c>
      <c r="H1049" s="58">
        <v>37.725000000000001</v>
      </c>
      <c r="I1049" s="58">
        <v>5057.9148699999996</v>
      </c>
      <c r="J1049" s="58">
        <v>53.129219999999997</v>
      </c>
      <c r="K1049" s="58">
        <v>35.017769999999999</v>
      </c>
    </row>
    <row r="1050" spans="1:11">
      <c r="A1050" s="10"/>
      <c r="B1050" s="10" t="s">
        <v>228</v>
      </c>
      <c r="C1050" s="10"/>
      <c r="D1050" s="58">
        <v>1.1379999999999999</v>
      </c>
      <c r="E1050" s="58">
        <v>103.38656</v>
      </c>
      <c r="F1050" s="58">
        <v>0.64300000000000002</v>
      </c>
      <c r="G1050" s="58">
        <v>47.003990000000002</v>
      </c>
      <c r="H1050" s="58">
        <v>2.0790000000000002</v>
      </c>
      <c r="I1050" s="58">
        <v>135.65897000000001</v>
      </c>
      <c r="J1050" s="58">
        <v>54.737850000000002</v>
      </c>
      <c r="K1050" s="58">
        <v>76.210629999999995</v>
      </c>
    </row>
    <row r="1051" spans="1:11">
      <c r="A1051" s="10"/>
      <c r="B1051" s="10" t="s">
        <v>165</v>
      </c>
      <c r="C1051" s="10"/>
      <c r="D1051" s="58">
        <v>25.433</v>
      </c>
      <c r="E1051" s="58">
        <v>1416.86457</v>
      </c>
      <c r="F1051" s="58">
        <v>15.194000000000001</v>
      </c>
      <c r="G1051" s="58">
        <v>939.82555000000002</v>
      </c>
      <c r="H1051" s="58">
        <v>19.308</v>
      </c>
      <c r="I1051" s="58">
        <v>1678.02621</v>
      </c>
      <c r="J1051" s="58">
        <v>131.7226</v>
      </c>
      <c r="K1051" s="58">
        <v>84.43638</v>
      </c>
    </row>
    <row r="1052" spans="1:11">
      <c r="A1052" s="10"/>
      <c r="B1052" s="10" t="s">
        <v>202</v>
      </c>
      <c r="C1052" s="10"/>
      <c r="D1052" s="58">
        <v>4.4109999999999996</v>
      </c>
      <c r="E1052" s="58">
        <v>2559.2127300000002</v>
      </c>
      <c r="F1052" s="58">
        <v>1.8420000000000001</v>
      </c>
      <c r="G1052" s="58">
        <v>769.55231000000003</v>
      </c>
      <c r="H1052" s="58">
        <v>0.439</v>
      </c>
      <c r="I1052" s="58">
        <v>1895.5582300000001</v>
      </c>
      <c r="J1052" s="58"/>
      <c r="K1052" s="58">
        <v>135.01103000000001</v>
      </c>
    </row>
    <row r="1053" spans="1:11">
      <c r="A1053" s="10"/>
      <c r="B1053" s="10" t="s">
        <v>197</v>
      </c>
      <c r="C1053" s="10"/>
      <c r="D1053" s="58">
        <v>5.4550000000000001</v>
      </c>
      <c r="E1053" s="58">
        <v>836.27085</v>
      </c>
      <c r="F1053" s="58">
        <v>4.7809999999999997</v>
      </c>
      <c r="G1053" s="58">
        <v>684.69637999999998</v>
      </c>
      <c r="H1053" s="58">
        <v>9.6000000000000002E-2</v>
      </c>
      <c r="I1053" s="58">
        <v>239.15565000000001</v>
      </c>
      <c r="J1053" s="58"/>
      <c r="K1053" s="58">
        <v>349.67639000000003</v>
      </c>
    </row>
    <row r="1054" spans="1:11">
      <c r="A1054" s="10"/>
      <c r="B1054" s="10" t="s">
        <v>183</v>
      </c>
      <c r="C1054" s="10"/>
      <c r="D1054" s="58">
        <v>1E-3</v>
      </c>
      <c r="E1054" s="58">
        <v>1.09459</v>
      </c>
      <c r="F1054" s="58">
        <v>1E-3</v>
      </c>
      <c r="G1054" s="58">
        <v>1.09459</v>
      </c>
      <c r="H1054" s="58">
        <v>4.0000000000000001E-3</v>
      </c>
      <c r="I1054" s="58">
        <v>1.75718</v>
      </c>
      <c r="J1054" s="58">
        <v>25</v>
      </c>
      <c r="K1054" s="58">
        <v>62.29242</v>
      </c>
    </row>
    <row r="1055" spans="1:11">
      <c r="A1055" s="10"/>
      <c r="B1055" s="10" t="s">
        <v>259</v>
      </c>
      <c r="C1055" s="10"/>
      <c r="D1055" s="58">
        <v>0.30599999999999999</v>
      </c>
      <c r="E1055" s="58">
        <v>37.978560000000002</v>
      </c>
      <c r="F1055" s="58">
        <v>0.30599999999999999</v>
      </c>
      <c r="G1055" s="58">
        <v>37.978560000000002</v>
      </c>
      <c r="H1055" s="58"/>
      <c r="I1055" s="58"/>
      <c r="J1055" s="58"/>
      <c r="K1055" s="58"/>
    </row>
    <row r="1056" spans="1:11">
      <c r="A1056" s="10"/>
      <c r="B1056" s="10" t="s">
        <v>217</v>
      </c>
      <c r="C1056" s="10"/>
      <c r="D1056" s="58">
        <v>44.667999999999999</v>
      </c>
      <c r="E1056" s="58">
        <v>15676.956899999999</v>
      </c>
      <c r="F1056" s="58">
        <v>2.5409999999999999</v>
      </c>
      <c r="G1056" s="58">
        <v>2648.6079599999998</v>
      </c>
      <c r="H1056" s="58">
        <v>82.486000000000004</v>
      </c>
      <c r="I1056" s="58">
        <v>22470.640920000002</v>
      </c>
      <c r="J1056" s="58">
        <v>54.15222</v>
      </c>
      <c r="K1056" s="58">
        <v>69.766400000000004</v>
      </c>
    </row>
    <row r="1057" spans="1:11">
      <c r="A1057" s="10"/>
      <c r="B1057" s="10" t="s">
        <v>190</v>
      </c>
      <c r="C1057" s="10"/>
      <c r="D1057" s="58">
        <v>2E-3</v>
      </c>
      <c r="E1057" s="58">
        <v>9.9451599999999996</v>
      </c>
      <c r="F1057" s="58"/>
      <c r="G1057" s="58"/>
      <c r="H1057" s="58">
        <v>2E-3</v>
      </c>
      <c r="I1057" s="58">
        <v>8.9065899999999996</v>
      </c>
      <c r="J1057" s="58">
        <v>100</v>
      </c>
      <c r="K1057" s="58">
        <v>111.66069</v>
      </c>
    </row>
    <row r="1058" spans="1:11">
      <c r="A1058" s="10"/>
      <c r="B1058" s="10" t="s">
        <v>162</v>
      </c>
      <c r="C1058" s="10"/>
      <c r="D1058" s="58">
        <v>0.01</v>
      </c>
      <c r="E1058" s="58">
        <v>0.92449999999999999</v>
      </c>
      <c r="F1058" s="58"/>
      <c r="G1058" s="58"/>
      <c r="H1058" s="58">
        <v>1.7669999999999999</v>
      </c>
      <c r="I1058" s="58">
        <v>769.72193000000004</v>
      </c>
      <c r="J1058" s="58"/>
      <c r="K1058" s="58"/>
    </row>
    <row r="1059" spans="1:11">
      <c r="A1059" s="10"/>
      <c r="B1059" s="10" t="s">
        <v>149</v>
      </c>
      <c r="C1059" s="10"/>
      <c r="D1059" s="58">
        <v>0.65</v>
      </c>
      <c r="E1059" s="58">
        <v>2.73</v>
      </c>
      <c r="F1059" s="58"/>
      <c r="G1059" s="58"/>
      <c r="H1059" s="58">
        <v>0.996</v>
      </c>
      <c r="I1059" s="58">
        <v>4.1840000000000002</v>
      </c>
      <c r="J1059" s="58">
        <v>65.261039999999994</v>
      </c>
      <c r="K1059" s="58">
        <v>65.248570000000001</v>
      </c>
    </row>
    <row r="1060" spans="1:11">
      <c r="A1060" s="10"/>
      <c r="B1060" s="10" t="s">
        <v>187</v>
      </c>
      <c r="C1060" s="10"/>
      <c r="D1060" s="58">
        <v>7.0999999999999994E-2</v>
      </c>
      <c r="E1060" s="58">
        <v>8.2058800000000005</v>
      </c>
      <c r="F1060" s="58"/>
      <c r="G1060" s="58"/>
      <c r="H1060" s="58">
        <v>2E-3</v>
      </c>
      <c r="I1060" s="58">
        <v>1.0083200000000001</v>
      </c>
      <c r="J1060" s="58"/>
      <c r="K1060" s="58">
        <v>813.81704000000002</v>
      </c>
    </row>
    <row r="1061" spans="1:11">
      <c r="A1061" s="10"/>
      <c r="B1061" s="10" t="s">
        <v>207</v>
      </c>
      <c r="C1061" s="10"/>
      <c r="D1061" s="58">
        <v>0.152</v>
      </c>
      <c r="E1061" s="58">
        <v>372.25880999999998</v>
      </c>
      <c r="F1061" s="58"/>
      <c r="G1061" s="58"/>
      <c r="H1061" s="58">
        <v>0.40799999999999997</v>
      </c>
      <c r="I1061" s="58">
        <v>802.57748000000004</v>
      </c>
      <c r="J1061" s="58">
        <v>37.254899999999999</v>
      </c>
      <c r="K1061" s="58">
        <v>46.382910000000003</v>
      </c>
    </row>
    <row r="1062" spans="1:11">
      <c r="A1062" s="10"/>
      <c r="B1062" s="10" t="s">
        <v>298</v>
      </c>
      <c r="C1062" s="10"/>
      <c r="D1062" s="58">
        <v>7.26</v>
      </c>
      <c r="E1062" s="58">
        <v>584.72742000000005</v>
      </c>
      <c r="F1062" s="58"/>
      <c r="G1062" s="58"/>
      <c r="H1062" s="58">
        <v>12.003</v>
      </c>
      <c r="I1062" s="58">
        <v>664.36141999999995</v>
      </c>
      <c r="J1062" s="58">
        <v>60.484879999999997</v>
      </c>
      <c r="K1062" s="58">
        <v>88.013450000000006</v>
      </c>
    </row>
    <row r="1063" spans="1:11">
      <c r="A1063" s="10"/>
      <c r="B1063" s="10" t="s">
        <v>166</v>
      </c>
      <c r="C1063" s="10"/>
      <c r="D1063" s="58">
        <v>2E-3</v>
      </c>
      <c r="E1063" s="58">
        <v>8.7200000000000003E-3</v>
      </c>
      <c r="F1063" s="58"/>
      <c r="G1063" s="58"/>
      <c r="H1063" s="58">
        <v>0.05</v>
      </c>
      <c r="I1063" s="58">
        <v>11.510820000000001</v>
      </c>
      <c r="J1063" s="58"/>
      <c r="K1063" s="58"/>
    </row>
    <row r="1064" spans="1:11">
      <c r="A1064" s="10"/>
      <c r="B1064" s="10" t="s">
        <v>199</v>
      </c>
      <c r="C1064" s="10"/>
      <c r="D1064" s="58"/>
      <c r="E1064" s="58"/>
      <c r="F1064" s="58"/>
      <c r="G1064" s="58"/>
      <c r="H1064" s="58">
        <v>6.3E-2</v>
      </c>
      <c r="I1064" s="58">
        <v>30.325790000000001</v>
      </c>
      <c r="J1064" s="58"/>
      <c r="K1064" s="58"/>
    </row>
    <row r="1065" spans="1:11">
      <c r="A1065" s="10"/>
      <c r="B1065" s="10" t="s">
        <v>173</v>
      </c>
      <c r="C1065" s="10"/>
      <c r="D1065" s="58"/>
      <c r="E1065" s="58"/>
      <c r="F1065" s="58"/>
      <c r="G1065" s="58"/>
      <c r="H1065" s="58">
        <v>1.7549999999999999</v>
      </c>
      <c r="I1065" s="58">
        <v>647.63684000000001</v>
      </c>
      <c r="J1065" s="58"/>
      <c r="K1065" s="58"/>
    </row>
    <row r="1066" spans="1:11">
      <c r="A1066" s="10"/>
      <c r="B1066" s="10" t="s">
        <v>284</v>
      </c>
      <c r="C1066" s="10"/>
      <c r="D1066" s="58"/>
      <c r="E1066" s="58"/>
      <c r="F1066" s="58"/>
      <c r="G1066" s="58"/>
      <c r="H1066" s="58">
        <v>0.06</v>
      </c>
      <c r="I1066" s="58">
        <v>16.53661</v>
      </c>
      <c r="J1066" s="58"/>
      <c r="K1066" s="58"/>
    </row>
    <row r="1067" spans="1:11">
      <c r="A1067" s="10"/>
      <c r="B1067" s="10" t="s">
        <v>146</v>
      </c>
      <c r="C1067" s="10"/>
      <c r="D1067" s="58"/>
      <c r="E1067" s="58"/>
      <c r="F1067" s="58"/>
      <c r="G1067" s="58"/>
      <c r="H1067" s="58">
        <v>7.45</v>
      </c>
      <c r="I1067" s="58">
        <v>172.495</v>
      </c>
      <c r="J1067" s="58"/>
      <c r="K1067" s="58"/>
    </row>
    <row r="1068" spans="1:11">
      <c r="A1068" s="10"/>
      <c r="B1068" s="10" t="s">
        <v>205</v>
      </c>
      <c r="C1068" s="10"/>
      <c r="D1068" s="58"/>
      <c r="E1068" s="58"/>
      <c r="F1068" s="58"/>
      <c r="G1068" s="58"/>
      <c r="H1068" s="58">
        <v>11.605</v>
      </c>
      <c r="I1068" s="58">
        <v>554.04561000000001</v>
      </c>
      <c r="J1068" s="58"/>
      <c r="K1068" s="58"/>
    </row>
    <row r="1069" spans="1:11">
      <c r="A1069" s="10" t="s">
        <v>334</v>
      </c>
      <c r="B1069" s="10" t="s">
        <v>430</v>
      </c>
      <c r="C1069" s="89" t="s">
        <v>504</v>
      </c>
      <c r="D1069" s="58">
        <v>15751.4</v>
      </c>
      <c r="E1069" s="58">
        <v>1838.28772</v>
      </c>
      <c r="F1069" s="58">
        <v>2994.4</v>
      </c>
      <c r="G1069" s="58">
        <v>357.56441999999998</v>
      </c>
      <c r="H1069" s="58">
        <v>16050.1</v>
      </c>
      <c r="I1069" s="58">
        <v>1172.1058599999999</v>
      </c>
      <c r="J1069" s="58">
        <v>98.138949999999994</v>
      </c>
      <c r="K1069" s="58">
        <v>156.83632</v>
      </c>
    </row>
    <row r="1070" spans="1:11">
      <c r="A1070" s="10"/>
      <c r="B1070" s="79" t="s">
        <v>141</v>
      </c>
      <c r="C1070" s="10"/>
      <c r="D1070" s="58">
        <v>7875.7</v>
      </c>
      <c r="E1070" s="58">
        <v>919.14386000000002</v>
      </c>
      <c r="F1070" s="58">
        <v>2994.4</v>
      </c>
      <c r="G1070" s="58">
        <v>357.56441999999998</v>
      </c>
      <c r="H1070" s="58">
        <v>16050.1</v>
      </c>
      <c r="I1070" s="58">
        <v>1172.1058599999999</v>
      </c>
      <c r="J1070" s="58">
        <v>49.069479999999999</v>
      </c>
      <c r="K1070" s="58">
        <v>78.41816</v>
      </c>
    </row>
    <row r="1071" spans="1:11">
      <c r="A1071" s="10"/>
      <c r="B1071" s="10" t="s">
        <v>41</v>
      </c>
      <c r="C1071" s="10"/>
      <c r="D1071" s="58">
        <v>7875.7</v>
      </c>
      <c r="E1071" s="58">
        <v>919.14386000000002</v>
      </c>
      <c r="F1071" s="58">
        <v>2994.4</v>
      </c>
      <c r="G1071" s="58">
        <v>357.56441999999998</v>
      </c>
      <c r="H1071" s="58">
        <v>16050.1</v>
      </c>
      <c r="I1071" s="58">
        <v>1172.1058599999999</v>
      </c>
      <c r="J1071" s="58">
        <v>49.069479999999999</v>
      </c>
      <c r="K1071" s="58">
        <v>78.41816</v>
      </c>
    </row>
    <row r="1072" spans="1:11">
      <c r="A1072" s="10" t="s">
        <v>335</v>
      </c>
      <c r="B1072" s="10" t="s">
        <v>431</v>
      </c>
      <c r="C1072" s="89" t="s">
        <v>504</v>
      </c>
      <c r="D1072" s="58">
        <v>934415</v>
      </c>
      <c r="E1072" s="58">
        <v>73994.879879999993</v>
      </c>
      <c r="F1072" s="58">
        <v>246822.5</v>
      </c>
      <c r="G1072" s="58">
        <v>13865.978160000001</v>
      </c>
      <c r="H1072" s="58">
        <v>355082.1</v>
      </c>
      <c r="I1072" s="58">
        <v>28488.43462</v>
      </c>
      <c r="J1072" s="58">
        <v>263.15463</v>
      </c>
      <c r="K1072" s="58">
        <v>259.73656</v>
      </c>
    </row>
    <row r="1073" spans="1:11">
      <c r="A1073" s="10"/>
      <c r="B1073" s="79" t="s">
        <v>141</v>
      </c>
      <c r="C1073" s="10"/>
      <c r="D1073" s="58">
        <v>466899.9</v>
      </c>
      <c r="E1073" s="58">
        <v>36883.651080000003</v>
      </c>
      <c r="F1073" s="58">
        <v>246659.3</v>
      </c>
      <c r="G1073" s="58">
        <v>13827.45155</v>
      </c>
      <c r="H1073" s="58">
        <v>330200.3</v>
      </c>
      <c r="I1073" s="58">
        <v>28078.683239999998</v>
      </c>
      <c r="J1073" s="58">
        <v>141.39899</v>
      </c>
      <c r="K1073" s="58">
        <v>131.35819000000001</v>
      </c>
    </row>
    <row r="1074" spans="1:11">
      <c r="A1074" s="10"/>
      <c r="B1074" s="10" t="s">
        <v>39</v>
      </c>
      <c r="C1074" s="10"/>
      <c r="D1074" s="58">
        <v>37834.300000000003</v>
      </c>
      <c r="E1074" s="58">
        <v>5451.7037300000002</v>
      </c>
      <c r="F1074" s="58">
        <v>8711.5</v>
      </c>
      <c r="G1074" s="58">
        <v>1713.7120399999999</v>
      </c>
      <c r="H1074" s="58">
        <v>66448.399999999994</v>
      </c>
      <c r="I1074" s="58">
        <v>2549.6257900000001</v>
      </c>
      <c r="J1074" s="58">
        <v>56.937860000000001</v>
      </c>
      <c r="K1074" s="58">
        <v>213.82368</v>
      </c>
    </row>
    <row r="1075" spans="1:11">
      <c r="A1075" s="10"/>
      <c r="B1075" s="10" t="s">
        <v>40</v>
      </c>
      <c r="C1075" s="10"/>
      <c r="D1075" s="58">
        <v>154.1</v>
      </c>
      <c r="E1075" s="58">
        <v>3.6098300000000001</v>
      </c>
      <c r="F1075" s="58">
        <v>0.7</v>
      </c>
      <c r="G1075" s="58">
        <v>0.52176</v>
      </c>
      <c r="H1075" s="58">
        <v>36</v>
      </c>
      <c r="I1075" s="58">
        <v>4.0229999999999997</v>
      </c>
      <c r="J1075" s="58">
        <v>428.05556000000001</v>
      </c>
      <c r="K1075" s="58">
        <v>89.729799999999997</v>
      </c>
    </row>
    <row r="1076" spans="1:11">
      <c r="A1076" s="10"/>
      <c r="B1076" s="10" t="s">
        <v>41</v>
      </c>
      <c r="C1076" s="10"/>
      <c r="D1076" s="58">
        <v>428520.3</v>
      </c>
      <c r="E1076" s="58">
        <v>31333.606520000001</v>
      </c>
      <c r="F1076" s="58">
        <v>237947.1</v>
      </c>
      <c r="G1076" s="58">
        <v>12113.21775</v>
      </c>
      <c r="H1076" s="58">
        <v>263619.59999999998</v>
      </c>
      <c r="I1076" s="58">
        <v>25474.341950000002</v>
      </c>
      <c r="J1076" s="58">
        <v>162.55251999999999</v>
      </c>
      <c r="K1076" s="58">
        <v>123.00064999999999</v>
      </c>
    </row>
    <row r="1077" spans="1:11">
      <c r="A1077" s="10"/>
      <c r="B1077" s="10" t="s">
        <v>143</v>
      </c>
      <c r="C1077" s="10"/>
      <c r="D1077" s="58">
        <v>391.2</v>
      </c>
      <c r="E1077" s="58">
        <v>94.730999999999995</v>
      </c>
      <c r="F1077" s="58"/>
      <c r="G1077" s="58"/>
      <c r="H1077" s="58">
        <v>96.3</v>
      </c>
      <c r="I1077" s="58">
        <v>50.692500000000003</v>
      </c>
      <c r="J1077" s="58">
        <v>406.23052999999999</v>
      </c>
      <c r="K1077" s="58">
        <v>186.87379999999999</v>
      </c>
    </row>
    <row r="1078" spans="1:11">
      <c r="A1078" s="10"/>
      <c r="B1078" s="79" t="s">
        <v>145</v>
      </c>
      <c r="C1078" s="10"/>
      <c r="D1078" s="58">
        <v>307.60000000000002</v>
      </c>
      <c r="E1078" s="58">
        <v>113.78886</v>
      </c>
      <c r="F1078" s="58">
        <v>163.19999999999999</v>
      </c>
      <c r="G1078" s="58">
        <v>38.526609999999998</v>
      </c>
      <c r="H1078" s="58">
        <v>24881.8</v>
      </c>
      <c r="I1078" s="58">
        <v>409.75137999999998</v>
      </c>
      <c r="J1078" s="58"/>
      <c r="K1078" s="58">
        <v>27.770219999999998</v>
      </c>
    </row>
    <row r="1079" spans="1:11">
      <c r="A1079" s="10"/>
      <c r="B1079" s="10" t="s">
        <v>155</v>
      </c>
      <c r="C1079" s="10"/>
      <c r="D1079" s="58">
        <v>156.4</v>
      </c>
      <c r="E1079" s="58">
        <v>33.092149999999997</v>
      </c>
      <c r="F1079" s="58">
        <v>154.30000000000001</v>
      </c>
      <c r="G1079" s="58">
        <v>32.500790000000002</v>
      </c>
      <c r="H1079" s="58">
        <v>1410.2</v>
      </c>
      <c r="I1079" s="58">
        <v>148.71916999999999</v>
      </c>
      <c r="J1079" s="58"/>
      <c r="K1079" s="58">
        <v>22.251439999999999</v>
      </c>
    </row>
    <row r="1080" spans="1:11">
      <c r="A1080" s="10"/>
      <c r="B1080" s="10" t="s">
        <v>163</v>
      </c>
      <c r="C1080" s="10"/>
      <c r="D1080" s="58">
        <v>103.8</v>
      </c>
      <c r="E1080" s="58">
        <v>66.147509999999997</v>
      </c>
      <c r="F1080" s="58">
        <v>8.9</v>
      </c>
      <c r="G1080" s="58">
        <v>6.0258200000000004</v>
      </c>
      <c r="H1080" s="58">
        <v>297.8</v>
      </c>
      <c r="I1080" s="58">
        <v>175.321</v>
      </c>
      <c r="J1080" s="58">
        <v>34.855609999999999</v>
      </c>
      <c r="K1080" s="58">
        <v>37.729370000000003</v>
      </c>
    </row>
    <row r="1081" spans="1:11">
      <c r="A1081" s="10"/>
      <c r="B1081" s="10" t="s">
        <v>233</v>
      </c>
      <c r="C1081" s="10"/>
      <c r="D1081" s="58">
        <v>2.2000000000000002</v>
      </c>
      <c r="E1081" s="58">
        <v>3.1726899999999998</v>
      </c>
      <c r="F1081" s="58"/>
      <c r="G1081" s="58"/>
      <c r="H1081" s="58">
        <v>11.8</v>
      </c>
      <c r="I1081" s="58">
        <v>13.72087</v>
      </c>
      <c r="J1081" s="58"/>
      <c r="K1081" s="58">
        <v>23.123100000000001</v>
      </c>
    </row>
    <row r="1082" spans="1:11">
      <c r="A1082" s="10"/>
      <c r="B1082" s="10" t="s">
        <v>156</v>
      </c>
      <c r="C1082" s="10"/>
      <c r="D1082" s="58">
        <v>45.2</v>
      </c>
      <c r="E1082" s="58">
        <v>11.37651</v>
      </c>
      <c r="F1082" s="58"/>
      <c r="G1082" s="58"/>
      <c r="H1082" s="58">
        <v>23162</v>
      </c>
      <c r="I1082" s="58">
        <v>71.990340000000003</v>
      </c>
      <c r="J1082" s="58"/>
      <c r="K1082" s="58"/>
    </row>
    <row r="1083" spans="1:11">
      <c r="A1083" s="10" t="s">
        <v>103</v>
      </c>
      <c r="B1083" s="10" t="s">
        <v>238</v>
      </c>
      <c r="C1083" s="89" t="s">
        <v>309</v>
      </c>
      <c r="D1083" s="58">
        <v>15482990.6</v>
      </c>
      <c r="E1083" s="58">
        <v>50363.544699999999</v>
      </c>
      <c r="F1083" s="58">
        <v>2980088.7</v>
      </c>
      <c r="G1083" s="58">
        <v>9395.7174699999996</v>
      </c>
      <c r="H1083" s="58">
        <v>6926282.7999999998</v>
      </c>
      <c r="I1083" s="58">
        <v>27829.286469999999</v>
      </c>
      <c r="J1083" s="58">
        <v>223.53968</v>
      </c>
      <c r="K1083" s="58">
        <v>180.97318000000001</v>
      </c>
    </row>
    <row r="1084" spans="1:11">
      <c r="A1084" s="10"/>
      <c r="B1084" s="79" t="s">
        <v>141</v>
      </c>
      <c r="C1084" s="10"/>
      <c r="D1084" s="58">
        <v>7118554.5999999996</v>
      </c>
      <c r="E1084" s="58">
        <v>21469.579140000002</v>
      </c>
      <c r="F1084" s="58">
        <v>2848226.8</v>
      </c>
      <c r="G1084" s="58">
        <v>8432.8415800000002</v>
      </c>
      <c r="H1084" s="58">
        <v>6442406.4000000004</v>
      </c>
      <c r="I1084" s="58">
        <v>23817.702450000001</v>
      </c>
      <c r="J1084" s="58">
        <v>110.49527</v>
      </c>
      <c r="K1084" s="58">
        <v>90.141270000000006</v>
      </c>
    </row>
    <row r="1085" spans="1:11">
      <c r="A1085" s="10"/>
      <c r="B1085" s="10" t="s">
        <v>39</v>
      </c>
      <c r="C1085" s="10"/>
      <c r="D1085" s="58">
        <v>1354906.7</v>
      </c>
      <c r="E1085" s="58">
        <v>3986.2849299999998</v>
      </c>
      <c r="F1085" s="58">
        <v>420357.9</v>
      </c>
      <c r="G1085" s="58">
        <v>1511.13618</v>
      </c>
      <c r="H1085" s="58">
        <v>1160623.3</v>
      </c>
      <c r="I1085" s="58">
        <v>5235.5867699999999</v>
      </c>
      <c r="J1085" s="58">
        <v>116.73957</v>
      </c>
      <c r="K1085" s="58">
        <v>76.138270000000006</v>
      </c>
    </row>
    <row r="1086" spans="1:11">
      <c r="A1086" s="10"/>
      <c r="B1086" s="10" t="s">
        <v>40</v>
      </c>
      <c r="C1086" s="10"/>
      <c r="D1086" s="58">
        <v>16799.599999999999</v>
      </c>
      <c r="E1086" s="58">
        <v>36.562199999999997</v>
      </c>
      <c r="F1086" s="58">
        <v>6562.3</v>
      </c>
      <c r="G1086" s="58">
        <v>13.94074</v>
      </c>
      <c r="H1086" s="58">
        <v>17648.400000000001</v>
      </c>
      <c r="I1086" s="58">
        <v>61.169080000000001</v>
      </c>
      <c r="J1086" s="58">
        <v>95.1905</v>
      </c>
      <c r="K1086" s="58">
        <v>59.772359999999999</v>
      </c>
    </row>
    <row r="1087" spans="1:11">
      <c r="A1087" s="10"/>
      <c r="B1087" s="10" t="s">
        <v>41</v>
      </c>
      <c r="C1087" s="10"/>
      <c r="D1087" s="58">
        <v>5720251.2999999998</v>
      </c>
      <c r="E1087" s="58">
        <v>17337.54996</v>
      </c>
      <c r="F1087" s="58">
        <v>2403027.7999999998</v>
      </c>
      <c r="G1087" s="58">
        <v>6825.8853799999997</v>
      </c>
      <c r="H1087" s="58">
        <v>5263809.5</v>
      </c>
      <c r="I1087" s="58">
        <v>18518.227999999999</v>
      </c>
      <c r="J1087" s="58">
        <v>108.67131999999999</v>
      </c>
      <c r="K1087" s="58">
        <v>93.62424</v>
      </c>
    </row>
    <row r="1088" spans="1:11">
      <c r="A1088" s="10"/>
      <c r="B1088" s="10" t="s">
        <v>143</v>
      </c>
      <c r="C1088" s="10"/>
      <c r="D1088" s="58">
        <v>26597</v>
      </c>
      <c r="E1088" s="58">
        <v>109.18205</v>
      </c>
      <c r="F1088" s="58">
        <v>18278.8</v>
      </c>
      <c r="G1088" s="58">
        <v>81.879279999999994</v>
      </c>
      <c r="H1088" s="58">
        <v>283.2</v>
      </c>
      <c r="I1088" s="58">
        <v>0.88658000000000003</v>
      </c>
      <c r="J1088" s="58"/>
      <c r="K1088" s="58"/>
    </row>
    <row r="1089" spans="1:11">
      <c r="A1089" s="10"/>
      <c r="B1089" s="10" t="s">
        <v>144</v>
      </c>
      <c r="C1089" s="10"/>
      <c r="D1089" s="58"/>
      <c r="E1089" s="58"/>
      <c r="F1089" s="58"/>
      <c r="G1089" s="58"/>
      <c r="H1089" s="58">
        <v>42</v>
      </c>
      <c r="I1089" s="58">
        <v>1.83202</v>
      </c>
      <c r="J1089" s="58"/>
      <c r="K1089" s="58"/>
    </row>
    <row r="1090" spans="1:11">
      <c r="A1090" s="10"/>
      <c r="B1090" s="79" t="s">
        <v>145</v>
      </c>
      <c r="C1090" s="10"/>
      <c r="D1090" s="58">
        <v>622940.69999999995</v>
      </c>
      <c r="E1090" s="58">
        <v>3712.1932099999999</v>
      </c>
      <c r="F1090" s="58">
        <v>131861.9</v>
      </c>
      <c r="G1090" s="58">
        <v>962.87589000000003</v>
      </c>
      <c r="H1090" s="58">
        <v>483876.4</v>
      </c>
      <c r="I1090" s="58">
        <v>4011.5840199999998</v>
      </c>
      <c r="J1090" s="58">
        <v>128.73963000000001</v>
      </c>
      <c r="K1090" s="58">
        <v>92.536839999999998</v>
      </c>
    </row>
    <row r="1091" spans="1:11">
      <c r="A1091" s="10"/>
      <c r="B1091" s="10" t="s">
        <v>160</v>
      </c>
      <c r="C1091" s="10"/>
      <c r="D1091" s="58">
        <v>25765</v>
      </c>
      <c r="E1091" s="58">
        <v>220.05219</v>
      </c>
      <c r="F1091" s="58">
        <v>8499.2000000000007</v>
      </c>
      <c r="G1091" s="58">
        <v>83.420910000000006</v>
      </c>
      <c r="H1091" s="58">
        <v>37746.400000000001</v>
      </c>
      <c r="I1091" s="58">
        <v>348.05534</v>
      </c>
      <c r="J1091" s="58">
        <v>68.258170000000007</v>
      </c>
      <c r="K1091" s="58">
        <v>63.223329999999997</v>
      </c>
    </row>
    <row r="1092" spans="1:11">
      <c r="A1092" s="10"/>
      <c r="B1092" s="10" t="s">
        <v>224</v>
      </c>
      <c r="C1092" s="10"/>
      <c r="D1092" s="58">
        <v>825.1</v>
      </c>
      <c r="E1092" s="58">
        <v>16.383839999999999</v>
      </c>
      <c r="F1092" s="58">
        <v>325</v>
      </c>
      <c r="G1092" s="58">
        <v>6.4296199999999999</v>
      </c>
      <c r="H1092" s="58">
        <v>1339.6</v>
      </c>
      <c r="I1092" s="58">
        <v>29.664539999999999</v>
      </c>
      <c r="J1092" s="58">
        <v>61.59301</v>
      </c>
      <c r="K1092" s="58">
        <v>55.23039</v>
      </c>
    </row>
    <row r="1093" spans="1:11">
      <c r="A1093" s="10"/>
      <c r="B1093" s="10" t="s">
        <v>382</v>
      </c>
      <c r="C1093" s="10"/>
      <c r="D1093" s="58">
        <v>142.9</v>
      </c>
      <c r="E1093" s="58">
        <v>3.4664000000000001</v>
      </c>
      <c r="F1093" s="58">
        <v>142.9</v>
      </c>
      <c r="G1093" s="58">
        <v>3.4664000000000001</v>
      </c>
      <c r="H1093" s="58"/>
      <c r="I1093" s="58"/>
      <c r="J1093" s="58"/>
      <c r="K1093" s="58"/>
    </row>
    <row r="1094" spans="1:11">
      <c r="A1094" s="10"/>
      <c r="B1094" s="10" t="s">
        <v>154</v>
      </c>
      <c r="C1094" s="10"/>
      <c r="D1094" s="58">
        <v>880.5</v>
      </c>
      <c r="E1094" s="58">
        <v>16.34431</v>
      </c>
      <c r="F1094" s="58">
        <v>880.5</v>
      </c>
      <c r="G1094" s="58">
        <v>16.34431</v>
      </c>
      <c r="H1094" s="58">
        <v>1820.8</v>
      </c>
      <c r="I1094" s="58">
        <v>34.049289999999999</v>
      </c>
      <c r="J1094" s="58">
        <v>48.357860000000002</v>
      </c>
      <c r="K1094" s="58">
        <v>48.001910000000002</v>
      </c>
    </row>
    <row r="1095" spans="1:11">
      <c r="A1095" s="10"/>
      <c r="B1095" s="10" t="s">
        <v>155</v>
      </c>
      <c r="C1095" s="10"/>
      <c r="D1095" s="58">
        <v>1</v>
      </c>
      <c r="E1095" s="58">
        <v>0.47491</v>
      </c>
      <c r="F1095" s="58">
        <v>1</v>
      </c>
      <c r="G1095" s="58">
        <v>0.47491</v>
      </c>
      <c r="H1095" s="58">
        <v>675</v>
      </c>
      <c r="I1095" s="58">
        <v>62.580370000000002</v>
      </c>
      <c r="J1095" s="58"/>
      <c r="K1095" s="58"/>
    </row>
    <row r="1096" spans="1:11">
      <c r="A1096" s="10"/>
      <c r="B1096" s="10" t="s">
        <v>156</v>
      </c>
      <c r="C1096" s="10"/>
      <c r="D1096" s="58">
        <v>466052.2</v>
      </c>
      <c r="E1096" s="58">
        <v>2048.87194</v>
      </c>
      <c r="F1096" s="58">
        <v>65904.5</v>
      </c>
      <c r="G1096" s="58">
        <v>326.18097999999998</v>
      </c>
      <c r="H1096" s="58">
        <v>147613.1</v>
      </c>
      <c r="I1096" s="58">
        <v>756.62297000000001</v>
      </c>
      <c r="J1096" s="58">
        <v>315.72550000000001</v>
      </c>
      <c r="K1096" s="58">
        <v>270.79167000000001</v>
      </c>
    </row>
    <row r="1097" spans="1:11">
      <c r="A1097" s="10"/>
      <c r="B1097" s="10" t="s">
        <v>162</v>
      </c>
      <c r="C1097" s="10"/>
      <c r="D1097" s="58">
        <v>5048.1000000000004</v>
      </c>
      <c r="E1097" s="58">
        <v>281.36662000000001</v>
      </c>
      <c r="F1097" s="58">
        <v>628.1</v>
      </c>
      <c r="G1097" s="58">
        <v>35.292250000000003</v>
      </c>
      <c r="H1097" s="58"/>
      <c r="I1097" s="58"/>
      <c r="J1097" s="58"/>
      <c r="K1097" s="58"/>
    </row>
    <row r="1098" spans="1:11">
      <c r="A1098" s="10"/>
      <c r="B1098" s="10" t="s">
        <v>163</v>
      </c>
      <c r="C1098" s="10"/>
      <c r="D1098" s="58">
        <v>61924.5</v>
      </c>
      <c r="E1098" s="58">
        <v>557.15007000000003</v>
      </c>
      <c r="F1098" s="58">
        <v>25995.599999999999</v>
      </c>
      <c r="G1098" s="58">
        <v>177.72817000000001</v>
      </c>
      <c r="H1098" s="58">
        <v>168831.7</v>
      </c>
      <c r="I1098" s="58">
        <v>1534.5299</v>
      </c>
      <c r="J1098" s="58">
        <v>36.678240000000002</v>
      </c>
      <c r="K1098" s="58">
        <v>36.307540000000003</v>
      </c>
    </row>
    <row r="1099" spans="1:11">
      <c r="A1099" s="10"/>
      <c r="B1099" s="10" t="s">
        <v>165</v>
      </c>
      <c r="C1099" s="10"/>
      <c r="D1099" s="58">
        <v>56577.3</v>
      </c>
      <c r="E1099" s="58">
        <v>488.48628000000002</v>
      </c>
      <c r="F1099" s="58">
        <v>23761</v>
      </c>
      <c r="G1099" s="58">
        <v>233.94168999999999</v>
      </c>
      <c r="H1099" s="58">
        <v>98595.7</v>
      </c>
      <c r="I1099" s="58">
        <v>844.57162000000005</v>
      </c>
      <c r="J1099" s="58">
        <v>57.383130000000001</v>
      </c>
      <c r="K1099" s="58">
        <v>57.838349999999998</v>
      </c>
    </row>
    <row r="1100" spans="1:11">
      <c r="A1100" s="10"/>
      <c r="B1100" s="10" t="s">
        <v>202</v>
      </c>
      <c r="C1100" s="10"/>
      <c r="D1100" s="58">
        <v>5724.1</v>
      </c>
      <c r="E1100" s="58">
        <v>79.596649999999997</v>
      </c>
      <c r="F1100" s="58">
        <v>5724.1</v>
      </c>
      <c r="G1100" s="58">
        <v>79.596649999999997</v>
      </c>
      <c r="H1100" s="58">
        <v>9736.5</v>
      </c>
      <c r="I1100" s="58">
        <v>162.61366000000001</v>
      </c>
      <c r="J1100" s="58">
        <v>58.790120000000002</v>
      </c>
      <c r="K1100" s="58">
        <v>48.948320000000002</v>
      </c>
    </row>
    <row r="1101" spans="1:11">
      <c r="A1101" s="10"/>
      <c r="B1101" s="10" t="s">
        <v>233</v>
      </c>
      <c r="C1101" s="10"/>
      <c r="D1101" s="58"/>
      <c r="E1101" s="58"/>
      <c r="F1101" s="58"/>
      <c r="G1101" s="58"/>
      <c r="H1101" s="58">
        <v>5148.3</v>
      </c>
      <c r="I1101" s="58">
        <v>57.876890000000003</v>
      </c>
      <c r="J1101" s="58"/>
      <c r="K1101" s="58"/>
    </row>
    <row r="1102" spans="1:11">
      <c r="A1102" s="10"/>
      <c r="B1102" s="10" t="s">
        <v>210</v>
      </c>
      <c r="C1102" s="10"/>
      <c r="D1102" s="58"/>
      <c r="E1102" s="58"/>
      <c r="F1102" s="58"/>
      <c r="G1102" s="58"/>
      <c r="H1102" s="58">
        <v>12344.6</v>
      </c>
      <c r="I1102" s="58">
        <v>180.33598000000001</v>
      </c>
      <c r="J1102" s="58"/>
      <c r="K1102" s="58"/>
    </row>
    <row r="1103" spans="1:11">
      <c r="A1103" s="10"/>
      <c r="B1103" s="10" t="s">
        <v>207</v>
      </c>
      <c r="C1103" s="10"/>
      <c r="D1103" s="58"/>
      <c r="E1103" s="58"/>
      <c r="F1103" s="58"/>
      <c r="G1103" s="58"/>
      <c r="H1103" s="58">
        <v>0.7</v>
      </c>
      <c r="I1103" s="58">
        <v>8.3460000000000006E-2</v>
      </c>
      <c r="J1103" s="58"/>
      <c r="K1103" s="58"/>
    </row>
    <row r="1104" spans="1:11">
      <c r="A1104" s="10"/>
      <c r="B1104" s="10" t="s">
        <v>203</v>
      </c>
      <c r="C1104" s="10"/>
      <c r="D1104" s="58"/>
      <c r="E1104" s="58"/>
      <c r="F1104" s="58"/>
      <c r="G1104" s="58"/>
      <c r="H1104" s="58">
        <v>24</v>
      </c>
      <c r="I1104" s="58">
        <v>0.6</v>
      </c>
      <c r="J1104" s="58"/>
      <c r="K1104" s="58"/>
    </row>
    <row r="1105" spans="1:11">
      <c r="A1105" s="10" t="s">
        <v>336</v>
      </c>
      <c r="B1105" s="10" t="s">
        <v>432</v>
      </c>
      <c r="C1105" s="89" t="s">
        <v>307</v>
      </c>
      <c r="D1105" s="58">
        <v>92477.765119999996</v>
      </c>
      <c r="E1105" s="58">
        <v>144183.98774000001</v>
      </c>
      <c r="F1105" s="58">
        <v>16354.373900000001</v>
      </c>
      <c r="G1105" s="58">
        <v>25612.416840000002</v>
      </c>
      <c r="H1105" s="58">
        <v>59031.417390000002</v>
      </c>
      <c r="I1105" s="58">
        <v>92026.595690000002</v>
      </c>
      <c r="J1105" s="58">
        <v>156.65854999999999</v>
      </c>
      <c r="K1105" s="58">
        <v>156.67643000000001</v>
      </c>
    </row>
    <row r="1106" spans="1:11">
      <c r="A1106" s="10"/>
      <c r="B1106" s="79" t="s">
        <v>141</v>
      </c>
      <c r="C1106" s="10"/>
      <c r="D1106" s="58">
        <v>32306.151839999999</v>
      </c>
      <c r="E1106" s="58">
        <v>37696.160730000003</v>
      </c>
      <c r="F1106" s="58">
        <v>12664.17057</v>
      </c>
      <c r="G1106" s="58">
        <v>14858.680759999999</v>
      </c>
      <c r="H1106" s="58">
        <v>39035.008719999998</v>
      </c>
      <c r="I1106" s="58">
        <v>45328.464260000001</v>
      </c>
      <c r="J1106" s="58">
        <v>82.761989999999997</v>
      </c>
      <c r="K1106" s="58">
        <v>83.162229999999994</v>
      </c>
    </row>
    <row r="1107" spans="1:11">
      <c r="A1107" s="10"/>
      <c r="B1107" s="10" t="s">
        <v>39</v>
      </c>
      <c r="C1107" s="10"/>
      <c r="D1107" s="58">
        <v>296.99353000000002</v>
      </c>
      <c r="E1107" s="58">
        <v>638.66323</v>
      </c>
      <c r="F1107" s="58">
        <v>135.01443</v>
      </c>
      <c r="G1107" s="58">
        <v>192.91029</v>
      </c>
      <c r="H1107" s="58">
        <v>1162.2345299999999</v>
      </c>
      <c r="I1107" s="58">
        <v>1779.7896800000001</v>
      </c>
      <c r="J1107" s="58">
        <v>25.55367</v>
      </c>
      <c r="K1107" s="58">
        <v>35.8842</v>
      </c>
    </row>
    <row r="1108" spans="1:11">
      <c r="A1108" s="10"/>
      <c r="B1108" s="10" t="s">
        <v>40</v>
      </c>
      <c r="C1108" s="10"/>
      <c r="D1108" s="58">
        <v>111.87315</v>
      </c>
      <c r="E1108" s="58">
        <v>314.73732000000001</v>
      </c>
      <c r="F1108" s="58">
        <v>50.690109999999997</v>
      </c>
      <c r="G1108" s="58">
        <v>117.16584</v>
      </c>
      <c r="H1108" s="58">
        <v>616.84960000000001</v>
      </c>
      <c r="I1108" s="58">
        <v>770.27868999999998</v>
      </c>
      <c r="J1108" s="58"/>
      <c r="K1108" s="58">
        <v>40.860190000000003</v>
      </c>
    </row>
    <row r="1109" spans="1:11">
      <c r="A1109" s="10"/>
      <c r="B1109" s="10" t="s">
        <v>41</v>
      </c>
      <c r="C1109" s="10"/>
      <c r="D1109" s="58">
        <v>30581.694940000001</v>
      </c>
      <c r="E1109" s="58">
        <v>34477.957309999998</v>
      </c>
      <c r="F1109" s="58">
        <v>12029.36527</v>
      </c>
      <c r="G1109" s="58">
        <v>13663.147209999999</v>
      </c>
      <c r="H1109" s="58">
        <v>35975.872349999998</v>
      </c>
      <c r="I1109" s="58">
        <v>39065.799180000002</v>
      </c>
      <c r="J1109" s="58">
        <v>85.006119999999996</v>
      </c>
      <c r="K1109" s="58">
        <v>88.256119999999996</v>
      </c>
    </row>
    <row r="1110" spans="1:11">
      <c r="A1110" s="10"/>
      <c r="B1110" s="10" t="s">
        <v>143</v>
      </c>
      <c r="C1110" s="10"/>
      <c r="D1110" s="58">
        <v>1062.8175100000001</v>
      </c>
      <c r="E1110" s="58">
        <v>1276.3578199999999</v>
      </c>
      <c r="F1110" s="58">
        <v>327.24851999999998</v>
      </c>
      <c r="G1110" s="58">
        <v>435.89114999999998</v>
      </c>
      <c r="H1110" s="58">
        <v>815.71522000000004</v>
      </c>
      <c r="I1110" s="58">
        <v>1766.48759</v>
      </c>
      <c r="J1110" s="58">
        <v>130.29272</v>
      </c>
      <c r="K1110" s="58">
        <v>72.253990000000002</v>
      </c>
    </row>
    <row r="1111" spans="1:11">
      <c r="A1111" s="10"/>
      <c r="B1111" s="10" t="s">
        <v>170</v>
      </c>
      <c r="C1111" s="10"/>
      <c r="D1111" s="58">
        <v>252.77270999999999</v>
      </c>
      <c r="E1111" s="58">
        <v>988.44505000000004</v>
      </c>
      <c r="F1111" s="58">
        <v>121.85223999999999</v>
      </c>
      <c r="G1111" s="58">
        <v>449.56626999999997</v>
      </c>
      <c r="H1111" s="58">
        <v>464.33702</v>
      </c>
      <c r="I1111" s="58">
        <v>1946.1091200000001</v>
      </c>
      <c r="J1111" s="58">
        <v>54.437339999999999</v>
      </c>
      <c r="K1111" s="58">
        <v>50.79083</v>
      </c>
    </row>
    <row r="1112" spans="1:11">
      <c r="A1112" s="10"/>
      <c r="B1112" s="79" t="s">
        <v>145</v>
      </c>
      <c r="C1112" s="10"/>
      <c r="D1112" s="58">
        <v>13932.73072</v>
      </c>
      <c r="E1112" s="58">
        <v>34395.833140000002</v>
      </c>
      <c r="F1112" s="58">
        <v>3690.2033299999998</v>
      </c>
      <c r="G1112" s="58">
        <v>10753.736080000001</v>
      </c>
      <c r="H1112" s="58">
        <v>19996.408670000001</v>
      </c>
      <c r="I1112" s="58">
        <v>46698.131430000001</v>
      </c>
      <c r="J1112" s="58">
        <v>69.676169999999999</v>
      </c>
      <c r="K1112" s="58">
        <v>73.655690000000007</v>
      </c>
    </row>
    <row r="1113" spans="1:11">
      <c r="A1113" s="10"/>
      <c r="B1113" s="10" t="s">
        <v>220</v>
      </c>
      <c r="C1113" s="10"/>
      <c r="D1113" s="58">
        <v>4.0000000000000001E-3</v>
      </c>
      <c r="E1113" s="58">
        <v>1.01641</v>
      </c>
      <c r="F1113" s="58">
        <v>4.0000000000000002E-4</v>
      </c>
      <c r="G1113" s="58">
        <v>0.20683000000000001</v>
      </c>
      <c r="H1113" s="58"/>
      <c r="I1113" s="58"/>
      <c r="J1113" s="58"/>
      <c r="K1113" s="58"/>
    </row>
    <row r="1114" spans="1:11">
      <c r="A1114" s="10"/>
      <c r="B1114" s="10" t="s">
        <v>233</v>
      </c>
      <c r="C1114" s="10"/>
      <c r="D1114" s="58">
        <v>501.77080999999998</v>
      </c>
      <c r="E1114" s="58">
        <v>2034.7238600000001</v>
      </c>
      <c r="F1114" s="58">
        <v>239.70384000000001</v>
      </c>
      <c r="G1114" s="58">
        <v>839.15526</v>
      </c>
      <c r="H1114" s="58">
        <v>550.64859999999999</v>
      </c>
      <c r="I1114" s="58">
        <v>2095.3252200000002</v>
      </c>
      <c r="J1114" s="58">
        <v>91.123599999999996</v>
      </c>
      <c r="K1114" s="58">
        <v>97.107780000000005</v>
      </c>
    </row>
    <row r="1115" spans="1:11">
      <c r="A1115" s="10"/>
      <c r="B1115" s="10" t="s">
        <v>210</v>
      </c>
      <c r="C1115" s="10"/>
      <c r="D1115" s="58">
        <v>35.89425</v>
      </c>
      <c r="E1115" s="58">
        <v>329.10716000000002</v>
      </c>
      <c r="F1115" s="58">
        <v>13.3642</v>
      </c>
      <c r="G1115" s="58">
        <v>204.84406000000001</v>
      </c>
      <c r="H1115" s="58">
        <v>39.175649999999997</v>
      </c>
      <c r="I1115" s="58">
        <v>202.51088999999999</v>
      </c>
      <c r="J1115" s="58">
        <v>91.62388</v>
      </c>
      <c r="K1115" s="58">
        <v>162.51330999999999</v>
      </c>
    </row>
    <row r="1116" spans="1:11">
      <c r="A1116" s="10"/>
      <c r="B1116" s="10" t="s">
        <v>199</v>
      </c>
      <c r="C1116" s="10"/>
      <c r="D1116" s="58">
        <v>4.82</v>
      </c>
      <c r="E1116" s="58">
        <v>86.938450000000003</v>
      </c>
      <c r="F1116" s="58">
        <v>2.665</v>
      </c>
      <c r="G1116" s="58">
        <v>48.444450000000003</v>
      </c>
      <c r="H1116" s="58">
        <v>10.84</v>
      </c>
      <c r="I1116" s="58">
        <v>120.20659000000001</v>
      </c>
      <c r="J1116" s="58">
        <v>44.464939999999999</v>
      </c>
      <c r="K1116" s="58">
        <v>72.324200000000005</v>
      </c>
    </row>
    <row r="1117" spans="1:11">
      <c r="A1117" s="10"/>
      <c r="B1117" s="10" t="s">
        <v>230</v>
      </c>
      <c r="C1117" s="10"/>
      <c r="D1117" s="58">
        <v>6.6E-3</v>
      </c>
      <c r="E1117" s="58">
        <v>0.88607000000000002</v>
      </c>
      <c r="F1117" s="58">
        <v>4.4000000000000002E-4</v>
      </c>
      <c r="G1117" s="58">
        <v>9.8890000000000006E-2</v>
      </c>
      <c r="H1117" s="58">
        <v>2.3199999999999998E-2</v>
      </c>
      <c r="I1117" s="58">
        <v>1.69245</v>
      </c>
      <c r="J1117" s="58">
        <v>28.44828</v>
      </c>
      <c r="K1117" s="58">
        <v>52.354280000000003</v>
      </c>
    </row>
    <row r="1118" spans="1:11">
      <c r="A1118" s="10"/>
      <c r="B1118" s="10" t="s">
        <v>160</v>
      </c>
      <c r="C1118" s="10"/>
      <c r="D1118" s="58">
        <v>706.38355999999999</v>
      </c>
      <c r="E1118" s="58">
        <v>6842.3918999999996</v>
      </c>
      <c r="F1118" s="58">
        <v>78.220680000000002</v>
      </c>
      <c r="G1118" s="58">
        <v>2525.1314900000002</v>
      </c>
      <c r="H1118" s="58">
        <v>948.82489999999996</v>
      </c>
      <c r="I1118" s="58">
        <v>5150.1724100000001</v>
      </c>
      <c r="J1118" s="58">
        <v>74.448250000000002</v>
      </c>
      <c r="K1118" s="58">
        <v>132.85753</v>
      </c>
    </row>
    <row r="1119" spans="1:11">
      <c r="A1119" s="10"/>
      <c r="B1119" s="10" t="s">
        <v>200</v>
      </c>
      <c r="C1119" s="10"/>
      <c r="D1119" s="58">
        <v>4.8840000000000003</v>
      </c>
      <c r="E1119" s="58">
        <v>27.974550000000001</v>
      </c>
      <c r="F1119" s="58">
        <v>4.8840000000000003</v>
      </c>
      <c r="G1119" s="58">
        <v>27.974550000000001</v>
      </c>
      <c r="H1119" s="58">
        <v>0.38965</v>
      </c>
      <c r="I1119" s="58">
        <v>2.55342</v>
      </c>
      <c r="J1119" s="58"/>
      <c r="K1119" s="58"/>
    </row>
    <row r="1120" spans="1:11">
      <c r="A1120" s="10"/>
      <c r="B1120" s="10" t="s">
        <v>209</v>
      </c>
      <c r="C1120" s="10"/>
      <c r="D1120" s="58">
        <v>0.10391</v>
      </c>
      <c r="E1120" s="58">
        <v>2.0841400000000001</v>
      </c>
      <c r="F1120" s="58">
        <v>8.6449999999999999E-2</v>
      </c>
      <c r="G1120" s="58">
        <v>1.1217299999999999</v>
      </c>
      <c r="H1120" s="58">
        <v>7.1391499999999999</v>
      </c>
      <c r="I1120" s="58">
        <v>32.920499999999997</v>
      </c>
      <c r="J1120" s="58"/>
      <c r="K1120" s="58"/>
    </row>
    <row r="1121" spans="1:11">
      <c r="A1121" s="10"/>
      <c r="B1121" s="10" t="s">
        <v>182</v>
      </c>
      <c r="C1121" s="10"/>
      <c r="D1121" s="58">
        <v>1.24075</v>
      </c>
      <c r="E1121" s="58">
        <v>12.759219999999999</v>
      </c>
      <c r="F1121" s="58">
        <v>0.58015000000000005</v>
      </c>
      <c r="G1121" s="58">
        <v>6.1132200000000001</v>
      </c>
      <c r="H1121" s="58">
        <v>0.98965000000000003</v>
      </c>
      <c r="I1121" s="58">
        <v>15.181419999999999</v>
      </c>
      <c r="J1121" s="58">
        <v>125.37260999999999</v>
      </c>
      <c r="K1121" s="58">
        <v>84.044970000000006</v>
      </c>
    </row>
    <row r="1122" spans="1:11">
      <c r="A1122" s="10"/>
      <c r="B1122" s="10" t="s">
        <v>154</v>
      </c>
      <c r="C1122" s="10"/>
      <c r="D1122" s="58">
        <v>104.3083</v>
      </c>
      <c r="E1122" s="58">
        <v>476.62545999999998</v>
      </c>
      <c r="F1122" s="58">
        <v>64.508290000000002</v>
      </c>
      <c r="G1122" s="58">
        <v>263.01927999999998</v>
      </c>
      <c r="H1122" s="58">
        <v>124.29601</v>
      </c>
      <c r="I1122" s="58">
        <v>665.21807000000001</v>
      </c>
      <c r="J1122" s="58">
        <v>83.919269999999997</v>
      </c>
      <c r="K1122" s="58">
        <v>71.649510000000006</v>
      </c>
    </row>
    <row r="1123" spans="1:11">
      <c r="A1123" s="10"/>
      <c r="B1123" s="10" t="s">
        <v>155</v>
      </c>
      <c r="C1123" s="10"/>
      <c r="D1123" s="58">
        <v>118.37105</v>
      </c>
      <c r="E1123" s="58">
        <v>767.96698000000004</v>
      </c>
      <c r="F1123" s="58">
        <v>27.881029999999999</v>
      </c>
      <c r="G1123" s="58">
        <v>177.47174000000001</v>
      </c>
      <c r="H1123" s="58">
        <v>99.539670000000001</v>
      </c>
      <c r="I1123" s="58">
        <v>678.88169000000005</v>
      </c>
      <c r="J1123" s="58">
        <v>118.91847</v>
      </c>
      <c r="K1123" s="58">
        <v>113.12236</v>
      </c>
    </row>
    <row r="1124" spans="1:11">
      <c r="A1124" s="10"/>
      <c r="B1124" s="10" t="s">
        <v>156</v>
      </c>
      <c r="C1124" s="10"/>
      <c r="D1124" s="58">
        <v>6142.1694200000002</v>
      </c>
      <c r="E1124" s="58">
        <v>9835.4498299999996</v>
      </c>
      <c r="F1124" s="58">
        <v>1738.29997</v>
      </c>
      <c r="G1124" s="58">
        <v>2672.6036199999999</v>
      </c>
      <c r="H1124" s="58">
        <v>9552.44499</v>
      </c>
      <c r="I1124" s="58">
        <v>13295.953740000001</v>
      </c>
      <c r="J1124" s="58">
        <v>64.299449999999993</v>
      </c>
      <c r="K1124" s="58">
        <v>73.973259999999996</v>
      </c>
    </row>
    <row r="1125" spans="1:11">
      <c r="A1125" s="10"/>
      <c r="B1125" s="10" t="s">
        <v>191</v>
      </c>
      <c r="C1125" s="10"/>
      <c r="D1125" s="58">
        <v>43.161769999999997</v>
      </c>
      <c r="E1125" s="58">
        <v>187.00362999999999</v>
      </c>
      <c r="F1125" s="58">
        <v>13.138999999999999</v>
      </c>
      <c r="G1125" s="58">
        <v>101.17021</v>
      </c>
      <c r="H1125" s="58">
        <v>21.327200000000001</v>
      </c>
      <c r="I1125" s="58">
        <v>176.02692999999999</v>
      </c>
      <c r="J1125" s="58">
        <v>202.37898000000001</v>
      </c>
      <c r="K1125" s="58">
        <v>106.23581</v>
      </c>
    </row>
    <row r="1126" spans="1:11">
      <c r="A1126" s="10"/>
      <c r="B1126" s="10" t="s">
        <v>386</v>
      </c>
      <c r="C1126" s="10"/>
      <c r="D1126" s="58">
        <v>5.0499999999999998E-3</v>
      </c>
      <c r="E1126" s="58">
        <v>0.22572999999999999</v>
      </c>
      <c r="F1126" s="58">
        <v>5.0499999999999998E-3</v>
      </c>
      <c r="G1126" s="58">
        <v>0.22572999999999999</v>
      </c>
      <c r="H1126" s="58"/>
      <c r="I1126" s="58"/>
      <c r="J1126" s="58"/>
      <c r="K1126" s="58"/>
    </row>
    <row r="1127" spans="1:11">
      <c r="A1127" s="10"/>
      <c r="B1127" s="10" t="s">
        <v>255</v>
      </c>
      <c r="C1127" s="10"/>
      <c r="D1127" s="58">
        <v>0.21151</v>
      </c>
      <c r="E1127" s="58">
        <v>9.2442200000000003</v>
      </c>
      <c r="F1127" s="58">
        <v>1.7139999999999999E-2</v>
      </c>
      <c r="G1127" s="58">
        <v>1.2786599999999999</v>
      </c>
      <c r="H1127" s="58">
        <v>9.5399999999999999E-2</v>
      </c>
      <c r="I1127" s="58">
        <v>6.7915900000000002</v>
      </c>
      <c r="J1127" s="58">
        <v>221.70859999999999</v>
      </c>
      <c r="K1127" s="58">
        <v>136.11275000000001</v>
      </c>
    </row>
    <row r="1128" spans="1:11">
      <c r="A1128" s="10"/>
      <c r="B1128" s="10" t="s">
        <v>161</v>
      </c>
      <c r="C1128" s="10"/>
      <c r="D1128" s="58">
        <v>8.0000000000000002E-3</v>
      </c>
      <c r="E1128" s="58">
        <v>6.0100000000000001E-2</v>
      </c>
      <c r="F1128" s="58">
        <v>8.0000000000000002E-3</v>
      </c>
      <c r="G1128" s="58">
        <v>6.0100000000000001E-2</v>
      </c>
      <c r="H1128" s="58"/>
      <c r="I1128" s="58"/>
      <c r="J1128" s="58"/>
      <c r="K1128" s="58"/>
    </row>
    <row r="1129" spans="1:11">
      <c r="A1129" s="10"/>
      <c r="B1129" s="10" t="s">
        <v>162</v>
      </c>
      <c r="C1129" s="10"/>
      <c r="D1129" s="58">
        <v>83.998050000000006</v>
      </c>
      <c r="E1129" s="58">
        <v>219.33044000000001</v>
      </c>
      <c r="F1129" s="58">
        <v>36.441200000000002</v>
      </c>
      <c r="G1129" s="58">
        <v>99.029240000000001</v>
      </c>
      <c r="H1129" s="58">
        <v>141.05503999999999</v>
      </c>
      <c r="I1129" s="58">
        <v>318.17192</v>
      </c>
      <c r="J1129" s="58">
        <v>59.549840000000003</v>
      </c>
      <c r="K1129" s="58">
        <v>68.934569999999994</v>
      </c>
    </row>
    <row r="1130" spans="1:11">
      <c r="A1130" s="10"/>
      <c r="B1130" s="10" t="s">
        <v>163</v>
      </c>
      <c r="C1130" s="10"/>
      <c r="D1130" s="58">
        <v>307.12362000000002</v>
      </c>
      <c r="E1130" s="58">
        <v>920.25030000000004</v>
      </c>
      <c r="F1130" s="58">
        <v>68.268270000000001</v>
      </c>
      <c r="G1130" s="58">
        <v>206.77587</v>
      </c>
      <c r="H1130" s="58">
        <v>507.17000999999999</v>
      </c>
      <c r="I1130" s="58">
        <v>1672.43878</v>
      </c>
      <c r="J1130" s="58">
        <v>60.556339999999999</v>
      </c>
      <c r="K1130" s="58">
        <v>55.024450000000002</v>
      </c>
    </row>
    <row r="1131" spans="1:11">
      <c r="A1131" s="10"/>
      <c r="B1131" s="10" t="s">
        <v>413</v>
      </c>
      <c r="C1131" s="10"/>
      <c r="D1131" s="58">
        <v>2.77515</v>
      </c>
      <c r="E1131" s="58">
        <v>7.4206799999999999</v>
      </c>
      <c r="F1131" s="58">
        <v>2.1123099999999999</v>
      </c>
      <c r="G1131" s="58">
        <v>5.4703400000000002</v>
      </c>
      <c r="H1131" s="58">
        <v>53.934780000000003</v>
      </c>
      <c r="I1131" s="58">
        <v>105.47002000000001</v>
      </c>
      <c r="J1131" s="58"/>
      <c r="K1131" s="58"/>
    </row>
    <row r="1132" spans="1:11">
      <c r="A1132" s="10"/>
      <c r="B1132" s="10" t="s">
        <v>196</v>
      </c>
      <c r="C1132" s="10"/>
      <c r="D1132" s="58">
        <v>66.069550000000007</v>
      </c>
      <c r="E1132" s="58">
        <v>134.48725999999999</v>
      </c>
      <c r="F1132" s="58">
        <v>21.052800000000001</v>
      </c>
      <c r="G1132" s="58">
        <v>66.063999999999993</v>
      </c>
      <c r="H1132" s="58">
        <v>128.71738999999999</v>
      </c>
      <c r="I1132" s="58">
        <v>312.52622000000002</v>
      </c>
      <c r="J1132" s="58">
        <v>51.329160000000002</v>
      </c>
      <c r="K1132" s="58">
        <v>43.032310000000003</v>
      </c>
    </row>
    <row r="1133" spans="1:11">
      <c r="A1133" s="10"/>
      <c r="B1133" s="10" t="s">
        <v>192</v>
      </c>
      <c r="C1133" s="10"/>
      <c r="D1133" s="58">
        <v>2.5000000000000001E-4</v>
      </c>
      <c r="E1133" s="58">
        <v>0.33583000000000002</v>
      </c>
      <c r="F1133" s="58">
        <v>1E-4</v>
      </c>
      <c r="G1133" s="58">
        <v>1.2239999999999999E-2</v>
      </c>
      <c r="H1133" s="58">
        <v>0.11569</v>
      </c>
      <c r="I1133" s="58">
        <v>2.84592</v>
      </c>
      <c r="J1133" s="58"/>
      <c r="K1133" s="58"/>
    </row>
    <row r="1134" spans="1:11">
      <c r="A1134" s="10"/>
      <c r="B1134" s="10" t="s">
        <v>288</v>
      </c>
      <c r="C1134" s="10"/>
      <c r="D1134" s="58">
        <v>1180.47173</v>
      </c>
      <c r="E1134" s="58">
        <v>4086.1107099999999</v>
      </c>
      <c r="F1134" s="58">
        <v>477.48493000000002</v>
      </c>
      <c r="G1134" s="58">
        <v>1715.8869199999999</v>
      </c>
      <c r="H1134" s="58">
        <v>2809.0456399999998</v>
      </c>
      <c r="I1134" s="58">
        <v>10661.91684</v>
      </c>
      <c r="J1134" s="58">
        <v>42.023940000000003</v>
      </c>
      <c r="K1134" s="58">
        <v>38.324350000000003</v>
      </c>
    </row>
    <row r="1135" spans="1:11">
      <c r="A1135" s="10"/>
      <c r="B1135" s="10" t="s">
        <v>187</v>
      </c>
      <c r="C1135" s="10"/>
      <c r="D1135" s="58">
        <v>66.755750000000006</v>
      </c>
      <c r="E1135" s="58">
        <v>262.14087999999998</v>
      </c>
      <c r="F1135" s="58">
        <v>0.30976999999999999</v>
      </c>
      <c r="G1135" s="58">
        <v>8.4187200000000004</v>
      </c>
      <c r="H1135" s="58">
        <v>7.94156</v>
      </c>
      <c r="I1135" s="58">
        <v>71.290620000000004</v>
      </c>
      <c r="J1135" s="58">
        <v>840.58736999999996</v>
      </c>
      <c r="K1135" s="58">
        <v>367.70738999999998</v>
      </c>
    </row>
    <row r="1136" spans="1:11">
      <c r="A1136" s="10"/>
      <c r="B1136" s="10" t="s">
        <v>172</v>
      </c>
      <c r="C1136" s="10"/>
      <c r="D1136" s="58">
        <v>2.18113</v>
      </c>
      <c r="E1136" s="58">
        <v>110.3426</v>
      </c>
      <c r="F1136" s="58">
        <v>0.81069999999999998</v>
      </c>
      <c r="G1136" s="58">
        <v>50.271970000000003</v>
      </c>
      <c r="H1136" s="58">
        <v>1.0498099999999999</v>
      </c>
      <c r="I1136" s="58">
        <v>66.001300000000001</v>
      </c>
      <c r="J1136" s="58">
        <v>207.76426000000001</v>
      </c>
      <c r="K1136" s="58">
        <v>167.18245999999999</v>
      </c>
    </row>
    <row r="1137" spans="1:11">
      <c r="A1137" s="10"/>
      <c r="B1137" s="10" t="s">
        <v>165</v>
      </c>
      <c r="C1137" s="10"/>
      <c r="D1137" s="58">
        <v>297.14593000000002</v>
      </c>
      <c r="E1137" s="58">
        <v>1253.3013599999999</v>
      </c>
      <c r="F1137" s="58">
        <v>60.070070000000001</v>
      </c>
      <c r="G1137" s="58">
        <v>362.19952999999998</v>
      </c>
      <c r="H1137" s="58">
        <v>378.26438999999999</v>
      </c>
      <c r="I1137" s="58">
        <v>1760.8810800000001</v>
      </c>
      <c r="J1137" s="58">
        <v>78.555090000000007</v>
      </c>
      <c r="K1137" s="58">
        <v>71.174670000000006</v>
      </c>
    </row>
    <row r="1138" spans="1:11">
      <c r="A1138" s="10"/>
      <c r="B1138" s="10" t="s">
        <v>207</v>
      </c>
      <c r="C1138" s="10"/>
      <c r="D1138" s="58">
        <v>1863.71648</v>
      </c>
      <c r="E1138" s="58">
        <v>2423.1965100000002</v>
      </c>
      <c r="F1138" s="58">
        <v>296.22649999999999</v>
      </c>
      <c r="G1138" s="58">
        <v>361.15771999999998</v>
      </c>
      <c r="H1138" s="58">
        <v>2314.3207900000002</v>
      </c>
      <c r="I1138" s="58">
        <v>3111.01035</v>
      </c>
      <c r="J1138" s="58">
        <v>80.529740000000004</v>
      </c>
      <c r="K1138" s="58">
        <v>77.890979999999999</v>
      </c>
    </row>
    <row r="1139" spans="1:11">
      <c r="A1139" s="10"/>
      <c r="B1139" s="10" t="s">
        <v>202</v>
      </c>
      <c r="C1139" s="10"/>
      <c r="D1139" s="58">
        <v>52.266019999999997</v>
      </c>
      <c r="E1139" s="58">
        <v>241.81672</v>
      </c>
      <c r="F1139" s="58">
        <v>0.73372000000000004</v>
      </c>
      <c r="G1139" s="58">
        <v>10.79311</v>
      </c>
      <c r="H1139" s="58">
        <v>161.96342000000001</v>
      </c>
      <c r="I1139" s="58">
        <v>723.27896999999996</v>
      </c>
      <c r="J1139" s="58">
        <v>32.27026</v>
      </c>
      <c r="K1139" s="58">
        <v>33.433399999999999</v>
      </c>
    </row>
    <row r="1140" spans="1:11">
      <c r="A1140" s="10"/>
      <c r="B1140" s="10" t="s">
        <v>197</v>
      </c>
      <c r="C1140" s="10"/>
      <c r="D1140" s="58">
        <v>392.32055000000003</v>
      </c>
      <c r="E1140" s="58">
        <v>844.92695000000003</v>
      </c>
      <c r="F1140" s="58">
        <v>77.493250000000003</v>
      </c>
      <c r="G1140" s="58">
        <v>190.14732000000001</v>
      </c>
      <c r="H1140" s="58">
        <v>141.11249000000001</v>
      </c>
      <c r="I1140" s="58">
        <v>317.83451000000002</v>
      </c>
      <c r="J1140" s="58">
        <v>278.01972000000001</v>
      </c>
      <c r="K1140" s="58">
        <v>265.83864</v>
      </c>
    </row>
    <row r="1141" spans="1:11">
      <c r="A1141" s="10"/>
      <c r="B1141" s="10" t="s">
        <v>203</v>
      </c>
      <c r="C1141" s="10"/>
      <c r="D1141" s="58">
        <v>7.1513200000000001</v>
      </c>
      <c r="E1141" s="58">
        <v>45.697980000000001</v>
      </c>
      <c r="F1141" s="58">
        <v>7.0176600000000002</v>
      </c>
      <c r="G1141" s="58">
        <v>27.92596</v>
      </c>
      <c r="H1141" s="58">
        <v>7.1830000000000005E-2</v>
      </c>
      <c r="I1141" s="58">
        <v>10.74536</v>
      </c>
      <c r="J1141" s="58"/>
      <c r="K1141" s="58">
        <v>425.28104999999999</v>
      </c>
    </row>
    <row r="1142" spans="1:11">
      <c r="A1142" s="10"/>
      <c r="B1142" s="10" t="s">
        <v>166</v>
      </c>
      <c r="C1142" s="10"/>
      <c r="D1142" s="58">
        <v>1519.71028</v>
      </c>
      <c r="E1142" s="58">
        <v>2262.5380700000001</v>
      </c>
      <c r="F1142" s="58">
        <v>448.233</v>
      </c>
      <c r="G1142" s="58">
        <v>701.07322999999997</v>
      </c>
      <c r="H1142" s="58">
        <v>639.16295000000002</v>
      </c>
      <c r="I1142" s="58">
        <v>1104.0927799999999</v>
      </c>
      <c r="J1142" s="58">
        <v>237.76570000000001</v>
      </c>
      <c r="K1142" s="58">
        <v>204.92282</v>
      </c>
    </row>
    <row r="1143" spans="1:11">
      <c r="A1143" s="10"/>
      <c r="B1143" s="10" t="s">
        <v>183</v>
      </c>
      <c r="C1143" s="10"/>
      <c r="D1143" s="58">
        <v>7.3977500000000003</v>
      </c>
      <c r="E1143" s="58">
        <v>30.696929999999998</v>
      </c>
      <c r="F1143" s="58">
        <v>7.3977500000000003</v>
      </c>
      <c r="G1143" s="58">
        <v>30.696929999999998</v>
      </c>
      <c r="H1143" s="58"/>
      <c r="I1143" s="58"/>
      <c r="J1143" s="58"/>
      <c r="K1143" s="58"/>
    </row>
    <row r="1144" spans="1:11">
      <c r="A1144" s="10"/>
      <c r="B1144" s="10" t="s">
        <v>217</v>
      </c>
      <c r="C1144" s="10"/>
      <c r="D1144" s="58">
        <v>3.1949900000000002</v>
      </c>
      <c r="E1144" s="58">
        <v>49.824019999999997</v>
      </c>
      <c r="F1144" s="58">
        <v>3.1876600000000002</v>
      </c>
      <c r="G1144" s="58">
        <v>48.893160000000002</v>
      </c>
      <c r="H1144" s="58">
        <v>35.678789999999999</v>
      </c>
      <c r="I1144" s="58">
        <v>230.06091000000001</v>
      </c>
      <c r="J1144" s="58"/>
      <c r="K1144" s="58">
        <v>21.656880000000001</v>
      </c>
    </row>
    <row r="1145" spans="1:11">
      <c r="A1145" s="10"/>
      <c r="B1145" s="10" t="s">
        <v>257</v>
      </c>
      <c r="C1145" s="10"/>
      <c r="D1145" s="58">
        <v>1.5E-3</v>
      </c>
      <c r="E1145" s="58">
        <v>0.22788</v>
      </c>
      <c r="F1145" s="58"/>
      <c r="G1145" s="58"/>
      <c r="H1145" s="58">
        <v>114.21014</v>
      </c>
      <c r="I1145" s="58">
        <v>657.23952999999995</v>
      </c>
      <c r="J1145" s="58"/>
      <c r="K1145" s="58"/>
    </row>
    <row r="1146" spans="1:11">
      <c r="A1146" s="10"/>
      <c r="B1146" s="10" t="s">
        <v>221</v>
      </c>
      <c r="C1146" s="10"/>
      <c r="D1146" s="58">
        <v>376.75200000000001</v>
      </c>
      <c r="E1146" s="58">
        <v>555.75310999999999</v>
      </c>
      <c r="F1146" s="58"/>
      <c r="G1146" s="58"/>
      <c r="H1146" s="58">
        <v>271.68099999999998</v>
      </c>
      <c r="I1146" s="58">
        <v>435.62042000000002</v>
      </c>
      <c r="J1146" s="58">
        <v>138.67439999999999</v>
      </c>
      <c r="K1146" s="58">
        <v>127.57738000000001</v>
      </c>
    </row>
    <row r="1147" spans="1:11">
      <c r="A1147" s="10"/>
      <c r="B1147" s="10" t="s">
        <v>195</v>
      </c>
      <c r="C1147" s="10"/>
      <c r="D1147" s="58">
        <v>0.38462000000000002</v>
      </c>
      <c r="E1147" s="58">
        <v>20.62181</v>
      </c>
      <c r="F1147" s="58"/>
      <c r="G1147" s="58"/>
      <c r="H1147" s="58">
        <v>228.45070000000001</v>
      </c>
      <c r="I1147" s="58">
        <v>453.63081</v>
      </c>
      <c r="J1147" s="58"/>
      <c r="K1147" s="58"/>
    </row>
    <row r="1148" spans="1:11">
      <c r="A1148" s="10"/>
      <c r="B1148" s="10" t="s">
        <v>227</v>
      </c>
      <c r="C1148" s="10"/>
      <c r="D1148" s="58">
        <v>7.28E-3</v>
      </c>
      <c r="E1148" s="58">
        <v>3.1120199999999998</v>
      </c>
      <c r="F1148" s="58"/>
      <c r="G1148" s="58"/>
      <c r="H1148" s="58"/>
      <c r="I1148" s="58"/>
      <c r="J1148" s="58"/>
      <c r="K1148" s="58"/>
    </row>
    <row r="1149" spans="1:11">
      <c r="A1149" s="10"/>
      <c r="B1149" s="10" t="s">
        <v>286</v>
      </c>
      <c r="C1149" s="10"/>
      <c r="D1149" s="58">
        <v>4.8085500000000003</v>
      </c>
      <c r="E1149" s="58">
        <v>20.316690000000001</v>
      </c>
      <c r="F1149" s="58"/>
      <c r="G1149" s="58"/>
      <c r="H1149" s="58">
        <v>79.797210000000007</v>
      </c>
      <c r="I1149" s="58">
        <v>389.15489000000002</v>
      </c>
      <c r="J1149" s="58"/>
      <c r="K1149" s="58"/>
    </row>
    <row r="1150" spans="1:11">
      <c r="A1150" s="10"/>
      <c r="B1150" s="10" t="s">
        <v>149</v>
      </c>
      <c r="C1150" s="10"/>
      <c r="D1150" s="58">
        <v>15.7105</v>
      </c>
      <c r="E1150" s="58">
        <v>61.937289999999997</v>
      </c>
      <c r="F1150" s="58"/>
      <c r="G1150" s="58"/>
      <c r="H1150" s="58">
        <v>7.1</v>
      </c>
      <c r="I1150" s="58">
        <v>26.63945</v>
      </c>
      <c r="J1150" s="58">
        <v>221.27465000000001</v>
      </c>
      <c r="K1150" s="58">
        <v>232.50212999999999</v>
      </c>
    </row>
    <row r="1151" spans="1:11">
      <c r="A1151" s="10"/>
      <c r="B1151" s="10" t="s">
        <v>159</v>
      </c>
      <c r="C1151" s="10"/>
      <c r="D1151" s="58">
        <v>5.1999999999999998E-2</v>
      </c>
      <c r="E1151" s="58">
        <v>10.64683</v>
      </c>
      <c r="F1151" s="58"/>
      <c r="G1151" s="58"/>
      <c r="H1151" s="58">
        <v>1.5104500000000001</v>
      </c>
      <c r="I1151" s="58">
        <v>21.030339999999999</v>
      </c>
      <c r="J1151" s="58"/>
      <c r="K1151" s="58">
        <v>50.626049999999999</v>
      </c>
    </row>
    <row r="1152" spans="1:11">
      <c r="A1152" s="10"/>
      <c r="B1152" s="10" t="s">
        <v>289</v>
      </c>
      <c r="C1152" s="10"/>
      <c r="D1152" s="58">
        <v>19.27562</v>
      </c>
      <c r="E1152" s="58">
        <v>215.11075</v>
      </c>
      <c r="F1152" s="58"/>
      <c r="G1152" s="58"/>
      <c r="H1152" s="58">
        <v>39.350740000000002</v>
      </c>
      <c r="I1152" s="58">
        <v>453.02886000000001</v>
      </c>
      <c r="J1152" s="58">
        <v>48.984139999999996</v>
      </c>
      <c r="K1152" s="58">
        <v>47.482790000000001</v>
      </c>
    </row>
    <row r="1153" spans="1:11">
      <c r="A1153" s="10"/>
      <c r="B1153" s="10" t="s">
        <v>236</v>
      </c>
      <c r="C1153" s="10"/>
      <c r="D1153" s="58">
        <v>5.7000000000000002E-3</v>
      </c>
      <c r="E1153" s="58">
        <v>4.3999999999999997E-2</v>
      </c>
      <c r="F1153" s="58"/>
      <c r="G1153" s="58"/>
      <c r="H1153" s="58">
        <v>222.76884000000001</v>
      </c>
      <c r="I1153" s="58">
        <v>372.62745000000001</v>
      </c>
      <c r="J1153" s="58"/>
      <c r="K1153" s="58"/>
    </row>
    <row r="1154" spans="1:11">
      <c r="A1154" s="10"/>
      <c r="B1154" s="10" t="s">
        <v>164</v>
      </c>
      <c r="C1154" s="10"/>
      <c r="D1154" s="58">
        <v>2.0000000000000001E-4</v>
      </c>
      <c r="E1154" s="58">
        <v>2.4029999999999999E-2</v>
      </c>
      <c r="F1154" s="58"/>
      <c r="G1154" s="58"/>
      <c r="H1154" s="58"/>
      <c r="I1154" s="58"/>
      <c r="J1154" s="58"/>
      <c r="K1154" s="58"/>
    </row>
    <row r="1155" spans="1:11">
      <c r="A1155" s="10"/>
      <c r="B1155" s="10" t="s">
        <v>193</v>
      </c>
      <c r="C1155" s="10"/>
      <c r="D1155" s="58">
        <v>0.11122</v>
      </c>
      <c r="E1155" s="58">
        <v>1.16378</v>
      </c>
      <c r="F1155" s="58"/>
      <c r="G1155" s="58"/>
      <c r="H1155" s="58"/>
      <c r="I1155" s="58"/>
      <c r="J1155" s="58"/>
      <c r="K1155" s="58"/>
    </row>
    <row r="1156" spans="1:11">
      <c r="A1156" s="10"/>
      <c r="B1156" s="10" t="s">
        <v>146</v>
      </c>
      <c r="C1156" s="10"/>
      <c r="D1156" s="58"/>
      <c r="E1156" s="58"/>
      <c r="F1156" s="58"/>
      <c r="G1156" s="58"/>
      <c r="H1156" s="58">
        <v>1</v>
      </c>
      <c r="I1156" s="58">
        <v>0.93</v>
      </c>
      <c r="J1156" s="58"/>
      <c r="K1156" s="58"/>
    </row>
    <row r="1157" spans="1:11">
      <c r="A1157" s="10"/>
      <c r="B1157" s="10" t="s">
        <v>302</v>
      </c>
      <c r="C1157" s="10"/>
      <c r="D1157" s="58"/>
      <c r="E1157" s="58"/>
      <c r="F1157" s="58"/>
      <c r="G1157" s="58"/>
      <c r="H1157" s="58">
        <v>8.0000000000000002E-3</v>
      </c>
      <c r="I1157" s="58">
        <v>5.45E-2</v>
      </c>
      <c r="J1157" s="58"/>
      <c r="K1157" s="58"/>
    </row>
    <row r="1158" spans="1:11">
      <c r="A1158" s="10"/>
      <c r="B1158" s="10" t="s">
        <v>205</v>
      </c>
      <c r="C1158" s="10"/>
      <c r="D1158" s="58"/>
      <c r="E1158" s="58"/>
      <c r="F1158" s="58"/>
      <c r="G1158" s="58"/>
      <c r="H1158" s="58">
        <v>2.2000000000000001E-3</v>
      </c>
      <c r="I1158" s="58">
        <v>0.45413999999999999</v>
      </c>
      <c r="J1158" s="58"/>
      <c r="K1158" s="58"/>
    </row>
    <row r="1159" spans="1:11">
      <c r="A1159" s="10"/>
      <c r="B1159" s="10" t="s">
        <v>158</v>
      </c>
      <c r="C1159" s="10"/>
      <c r="D1159" s="58"/>
      <c r="E1159" s="58"/>
      <c r="F1159" s="58"/>
      <c r="G1159" s="58"/>
      <c r="H1159" s="58">
        <v>4.6239999999999997</v>
      </c>
      <c r="I1159" s="58">
        <v>9.2479999999999993</v>
      </c>
      <c r="J1159" s="58"/>
      <c r="K1159" s="58"/>
    </row>
    <row r="1160" spans="1:11">
      <c r="A1160" s="10"/>
      <c r="B1160" s="10" t="s">
        <v>258</v>
      </c>
      <c r="C1160" s="10"/>
      <c r="D1160" s="58"/>
      <c r="E1160" s="58"/>
      <c r="F1160" s="58"/>
      <c r="G1160" s="58"/>
      <c r="H1160" s="58">
        <v>283.99554000000001</v>
      </c>
      <c r="I1160" s="58">
        <v>858.35395000000005</v>
      </c>
      <c r="J1160" s="58"/>
      <c r="K1160" s="58"/>
    </row>
    <row r="1161" spans="1:11">
      <c r="A1161" s="10"/>
      <c r="B1161" s="10" t="s">
        <v>194</v>
      </c>
      <c r="C1161" s="10"/>
      <c r="D1161" s="58"/>
      <c r="E1161" s="58"/>
      <c r="F1161" s="58"/>
      <c r="G1161" s="58"/>
      <c r="H1161" s="58">
        <v>66.528000000000006</v>
      </c>
      <c r="I1161" s="58">
        <v>107.04913000000001</v>
      </c>
      <c r="J1161" s="58"/>
      <c r="K1161" s="58"/>
    </row>
    <row r="1162" spans="1:11">
      <c r="A1162" s="10"/>
      <c r="B1162" s="10" t="s">
        <v>259</v>
      </c>
      <c r="C1162" s="10"/>
      <c r="D1162" s="58"/>
      <c r="E1162" s="58"/>
      <c r="F1162" s="58"/>
      <c r="G1162" s="58"/>
      <c r="H1162" s="58">
        <v>4.3200000000000002E-2</v>
      </c>
      <c r="I1162" s="58">
        <v>1.0694600000000001</v>
      </c>
      <c r="J1162" s="58"/>
      <c r="K1162" s="58"/>
    </row>
    <row r="1163" spans="1:11">
      <c r="A1163" s="10" t="s">
        <v>337</v>
      </c>
      <c r="B1163" s="10" t="s">
        <v>433</v>
      </c>
      <c r="C1163" s="89" t="s">
        <v>307</v>
      </c>
      <c r="D1163" s="58">
        <v>50696.137199999997</v>
      </c>
      <c r="E1163" s="58">
        <v>101750.94038</v>
      </c>
      <c r="F1163" s="58">
        <v>9672.71054</v>
      </c>
      <c r="G1163" s="58">
        <v>17749.87341</v>
      </c>
      <c r="H1163" s="58">
        <v>27201.73372</v>
      </c>
      <c r="I1163" s="58">
        <v>58624.16779</v>
      </c>
      <c r="J1163" s="58">
        <v>186.37098</v>
      </c>
      <c r="K1163" s="58">
        <v>173.56484</v>
      </c>
    </row>
    <row r="1164" spans="1:11">
      <c r="A1164" s="10"/>
      <c r="B1164" s="79" t="s">
        <v>141</v>
      </c>
      <c r="C1164" s="10"/>
      <c r="D1164" s="58">
        <v>14053.991470000001</v>
      </c>
      <c r="E1164" s="58">
        <v>23547.02522</v>
      </c>
      <c r="F1164" s="58">
        <v>5877.6761299999998</v>
      </c>
      <c r="G1164" s="58">
        <v>9134.06747</v>
      </c>
      <c r="H1164" s="58">
        <v>16710.61015</v>
      </c>
      <c r="I1164" s="58">
        <v>32685.674449999999</v>
      </c>
      <c r="J1164" s="58">
        <v>84.102199999999996</v>
      </c>
      <c r="K1164" s="58">
        <v>72.040809999999993</v>
      </c>
    </row>
    <row r="1165" spans="1:11">
      <c r="A1165" s="10"/>
      <c r="B1165" s="10" t="s">
        <v>144</v>
      </c>
      <c r="C1165" s="10"/>
      <c r="D1165" s="58">
        <v>4.9099999999999998E-2</v>
      </c>
      <c r="E1165" s="58">
        <v>4.19658</v>
      </c>
      <c r="F1165" s="58">
        <v>3.9300000000000002E-2</v>
      </c>
      <c r="G1165" s="58">
        <v>0.30258000000000002</v>
      </c>
      <c r="H1165" s="58">
        <v>0.44</v>
      </c>
      <c r="I1165" s="58">
        <v>1.861</v>
      </c>
      <c r="J1165" s="58"/>
      <c r="K1165" s="58">
        <v>225.50134</v>
      </c>
    </row>
    <row r="1166" spans="1:11">
      <c r="A1166" s="10"/>
      <c r="B1166" s="10" t="s">
        <v>39</v>
      </c>
      <c r="C1166" s="10"/>
      <c r="D1166" s="58">
        <v>39.901629999999997</v>
      </c>
      <c r="E1166" s="58">
        <v>163.01401999999999</v>
      </c>
      <c r="F1166" s="58">
        <v>9.76023</v>
      </c>
      <c r="G1166" s="58">
        <v>76.703540000000004</v>
      </c>
      <c r="H1166" s="58">
        <v>81.902709999999999</v>
      </c>
      <c r="I1166" s="58">
        <v>143.39856</v>
      </c>
      <c r="J1166" s="58">
        <v>48.718330000000002</v>
      </c>
      <c r="K1166" s="58">
        <v>113.67898</v>
      </c>
    </row>
    <row r="1167" spans="1:11">
      <c r="A1167" s="10"/>
      <c r="B1167" s="10" t="s">
        <v>40</v>
      </c>
      <c r="C1167" s="10"/>
      <c r="D1167" s="58">
        <v>202.13255000000001</v>
      </c>
      <c r="E1167" s="58">
        <v>253.79634999999999</v>
      </c>
      <c r="F1167" s="58">
        <v>78.183980000000005</v>
      </c>
      <c r="G1167" s="58">
        <v>101.07377</v>
      </c>
      <c r="H1167" s="58">
        <v>308.01429999999999</v>
      </c>
      <c r="I1167" s="58">
        <v>267.56592000000001</v>
      </c>
      <c r="J1167" s="58">
        <v>65.624399999999994</v>
      </c>
      <c r="K1167" s="58">
        <v>94.853769999999997</v>
      </c>
    </row>
    <row r="1168" spans="1:11">
      <c r="A1168" s="10"/>
      <c r="B1168" s="10" t="s">
        <v>41</v>
      </c>
      <c r="C1168" s="10"/>
      <c r="D1168" s="58">
        <v>12960.54667</v>
      </c>
      <c r="E1168" s="58">
        <v>21641.793140000002</v>
      </c>
      <c r="F1168" s="58">
        <v>5339.65247</v>
      </c>
      <c r="G1168" s="58">
        <v>8244.6496800000004</v>
      </c>
      <c r="H1168" s="58">
        <v>15559.26895</v>
      </c>
      <c r="I1168" s="58">
        <v>30340.930990000001</v>
      </c>
      <c r="J1168" s="58">
        <v>83.297920000000005</v>
      </c>
      <c r="K1168" s="58">
        <v>71.328699999999998</v>
      </c>
    </row>
    <row r="1169" spans="1:11">
      <c r="A1169" s="10"/>
      <c r="B1169" s="10" t="s">
        <v>142</v>
      </c>
      <c r="C1169" s="10"/>
      <c r="D1169" s="58">
        <v>400.25205</v>
      </c>
      <c r="E1169" s="58">
        <v>517.83307000000002</v>
      </c>
      <c r="F1169" s="58">
        <v>266.66345000000001</v>
      </c>
      <c r="G1169" s="58">
        <v>339.67567000000003</v>
      </c>
      <c r="H1169" s="58">
        <v>266.54325</v>
      </c>
      <c r="I1169" s="58">
        <v>403.18869999999998</v>
      </c>
      <c r="J1169" s="58">
        <v>150.16401999999999</v>
      </c>
      <c r="K1169" s="58">
        <v>128.43441999999999</v>
      </c>
    </row>
    <row r="1170" spans="1:11">
      <c r="A1170" s="10"/>
      <c r="B1170" s="10" t="s">
        <v>143</v>
      </c>
      <c r="C1170" s="10"/>
      <c r="D1170" s="58">
        <v>417.00258000000002</v>
      </c>
      <c r="E1170" s="58">
        <v>689.57127000000003</v>
      </c>
      <c r="F1170" s="58">
        <v>172.21458999999999</v>
      </c>
      <c r="G1170" s="58">
        <v>282.44693000000001</v>
      </c>
      <c r="H1170" s="58">
        <v>381.84838000000002</v>
      </c>
      <c r="I1170" s="58">
        <v>951.32875000000001</v>
      </c>
      <c r="J1170" s="58">
        <v>109.20632000000001</v>
      </c>
      <c r="K1170" s="58">
        <v>72.485069999999993</v>
      </c>
    </row>
    <row r="1171" spans="1:11">
      <c r="A1171" s="10"/>
      <c r="B1171" s="10" t="s">
        <v>170</v>
      </c>
      <c r="C1171" s="10"/>
      <c r="D1171" s="58">
        <v>34.028889999999997</v>
      </c>
      <c r="E1171" s="58">
        <v>271.63182999999998</v>
      </c>
      <c r="F1171" s="58">
        <v>11.16211</v>
      </c>
      <c r="G1171" s="58">
        <v>89.215299999999999</v>
      </c>
      <c r="H1171" s="58">
        <v>111.06229</v>
      </c>
      <c r="I1171" s="58">
        <v>574.39467000000002</v>
      </c>
      <c r="J1171" s="58">
        <v>30.63946</v>
      </c>
      <c r="K1171" s="58">
        <v>47.290100000000002</v>
      </c>
    </row>
    <row r="1172" spans="1:11">
      <c r="A1172" s="10"/>
      <c r="B1172" s="10" t="s">
        <v>226</v>
      </c>
      <c r="C1172" s="10"/>
      <c r="D1172" s="58">
        <v>7.8E-2</v>
      </c>
      <c r="E1172" s="58">
        <v>5.1889599999999998</v>
      </c>
      <c r="F1172" s="58"/>
      <c r="G1172" s="58"/>
      <c r="H1172" s="58">
        <v>5.5100000000000001E-3</v>
      </c>
      <c r="I1172" s="58">
        <v>4.0910000000000002E-2</v>
      </c>
      <c r="J1172" s="58"/>
      <c r="K1172" s="58"/>
    </row>
    <row r="1173" spans="1:11">
      <c r="A1173" s="10"/>
      <c r="B1173" s="10" t="s">
        <v>42</v>
      </c>
      <c r="C1173" s="10"/>
      <c r="D1173" s="58"/>
      <c r="E1173" s="58"/>
      <c r="F1173" s="58"/>
      <c r="G1173" s="58"/>
      <c r="H1173" s="58">
        <v>1.6E-2</v>
      </c>
      <c r="I1173" s="58">
        <v>0.1668</v>
      </c>
      <c r="J1173" s="58"/>
      <c r="K1173" s="58"/>
    </row>
    <row r="1174" spans="1:11">
      <c r="A1174" s="10"/>
      <c r="B1174" s="10" t="s">
        <v>152</v>
      </c>
      <c r="C1174" s="10"/>
      <c r="D1174" s="58"/>
      <c r="E1174" s="58"/>
      <c r="F1174" s="58"/>
      <c r="G1174" s="58"/>
      <c r="H1174" s="58">
        <v>1.5087600000000001</v>
      </c>
      <c r="I1174" s="58">
        <v>2.7981500000000001</v>
      </c>
      <c r="J1174" s="58"/>
      <c r="K1174" s="58"/>
    </row>
    <row r="1175" spans="1:11">
      <c r="A1175" s="10"/>
      <c r="B1175" s="79" t="s">
        <v>145</v>
      </c>
      <c r="C1175" s="10"/>
      <c r="D1175" s="58">
        <v>11294.07713</v>
      </c>
      <c r="E1175" s="58">
        <v>27328.44497</v>
      </c>
      <c r="F1175" s="58">
        <v>3795.0344100000002</v>
      </c>
      <c r="G1175" s="58">
        <v>8615.8059400000002</v>
      </c>
      <c r="H1175" s="58">
        <v>10491.12357</v>
      </c>
      <c r="I1175" s="58">
        <v>25938.493340000001</v>
      </c>
      <c r="J1175" s="58">
        <v>107.65365</v>
      </c>
      <c r="K1175" s="58">
        <v>105.35863999999999</v>
      </c>
    </row>
    <row r="1176" spans="1:11">
      <c r="A1176" s="10"/>
      <c r="B1176" s="10" t="s">
        <v>233</v>
      </c>
      <c r="C1176" s="10"/>
      <c r="D1176" s="58">
        <v>147.37289000000001</v>
      </c>
      <c r="E1176" s="58">
        <v>476.26432999999997</v>
      </c>
      <c r="F1176" s="58">
        <v>40.234740000000002</v>
      </c>
      <c r="G1176" s="58">
        <v>134.80145999999999</v>
      </c>
      <c r="H1176" s="58">
        <v>131.74673999999999</v>
      </c>
      <c r="I1176" s="58">
        <v>411.98048999999997</v>
      </c>
      <c r="J1176" s="58">
        <v>111.86075</v>
      </c>
      <c r="K1176" s="58">
        <v>115.60361</v>
      </c>
    </row>
    <row r="1177" spans="1:11">
      <c r="A1177" s="10"/>
      <c r="B1177" s="10" t="s">
        <v>210</v>
      </c>
      <c r="C1177" s="10"/>
      <c r="D1177" s="58">
        <v>6.9321700000000002</v>
      </c>
      <c r="E1177" s="58">
        <v>143.50689</v>
      </c>
      <c r="F1177" s="58">
        <v>2.6764399999999999</v>
      </c>
      <c r="G1177" s="58">
        <v>86.957440000000005</v>
      </c>
      <c r="H1177" s="58">
        <v>7.3376999999999999</v>
      </c>
      <c r="I1177" s="58">
        <v>37.127719999999997</v>
      </c>
      <c r="J1177" s="58">
        <v>94.473339999999993</v>
      </c>
      <c r="K1177" s="58">
        <v>386.52222999999998</v>
      </c>
    </row>
    <row r="1178" spans="1:11">
      <c r="A1178" s="10"/>
      <c r="B1178" s="10" t="s">
        <v>199</v>
      </c>
      <c r="C1178" s="10"/>
      <c r="D1178" s="58">
        <v>0.25486999999999999</v>
      </c>
      <c r="E1178" s="58">
        <v>6.2138</v>
      </c>
      <c r="F1178" s="58">
        <v>0.17402999999999999</v>
      </c>
      <c r="G1178" s="58">
        <v>4.3242399999999996</v>
      </c>
      <c r="H1178" s="58">
        <v>0.46758</v>
      </c>
      <c r="I1178" s="58">
        <v>9.4883199999999999</v>
      </c>
      <c r="J1178" s="58">
        <v>54.508319999999998</v>
      </c>
      <c r="K1178" s="58">
        <v>65.488939999999999</v>
      </c>
    </row>
    <row r="1179" spans="1:11">
      <c r="A1179" s="10"/>
      <c r="B1179" s="10" t="s">
        <v>419</v>
      </c>
      <c r="C1179" s="10"/>
      <c r="D1179" s="58">
        <v>1.095E-2</v>
      </c>
      <c r="E1179" s="58">
        <v>1.8854299999999999</v>
      </c>
      <c r="F1179" s="58">
        <v>7.4000000000000003E-3</v>
      </c>
      <c r="G1179" s="58">
        <v>0.91637999999999997</v>
      </c>
      <c r="H1179" s="58">
        <v>8.2500000000000004E-3</v>
      </c>
      <c r="I1179" s="58">
        <v>2.625</v>
      </c>
      <c r="J1179" s="58">
        <v>132.72727</v>
      </c>
      <c r="K1179" s="58">
        <v>71.825900000000004</v>
      </c>
    </row>
    <row r="1180" spans="1:11">
      <c r="A1180" s="10"/>
      <c r="B1180" s="10" t="s">
        <v>257</v>
      </c>
      <c r="C1180" s="10"/>
      <c r="D1180" s="58">
        <v>0.92491000000000001</v>
      </c>
      <c r="E1180" s="58">
        <v>17.591270000000002</v>
      </c>
      <c r="F1180" s="58">
        <v>0.56401999999999997</v>
      </c>
      <c r="G1180" s="58">
        <v>9.4826800000000002</v>
      </c>
      <c r="H1180" s="58">
        <v>0.92818000000000001</v>
      </c>
      <c r="I1180" s="58">
        <v>18.49024</v>
      </c>
      <c r="J1180" s="58">
        <v>99.6477</v>
      </c>
      <c r="K1180" s="58">
        <v>95.138140000000007</v>
      </c>
    </row>
    <row r="1181" spans="1:11">
      <c r="A1181" s="10"/>
      <c r="B1181" s="10" t="s">
        <v>268</v>
      </c>
      <c r="C1181" s="10"/>
      <c r="D1181" s="58">
        <v>2.1746799999999999</v>
      </c>
      <c r="E1181" s="58">
        <v>19.53341</v>
      </c>
      <c r="F1181" s="58">
        <v>0.88793</v>
      </c>
      <c r="G1181" s="58">
        <v>3.72451</v>
      </c>
      <c r="H1181" s="58">
        <v>6.3389300000000004</v>
      </c>
      <c r="I1181" s="58">
        <v>36.6995</v>
      </c>
      <c r="J1181" s="58">
        <v>34.306739999999998</v>
      </c>
      <c r="K1181" s="58">
        <v>53.225279999999998</v>
      </c>
    </row>
    <row r="1182" spans="1:11">
      <c r="A1182" s="10"/>
      <c r="B1182" s="10" t="s">
        <v>160</v>
      </c>
      <c r="C1182" s="10"/>
      <c r="D1182" s="58">
        <v>217.11383000000001</v>
      </c>
      <c r="E1182" s="58">
        <v>550.49414999999999</v>
      </c>
      <c r="F1182" s="58">
        <v>94.828320000000005</v>
      </c>
      <c r="G1182" s="58">
        <v>161.72001</v>
      </c>
      <c r="H1182" s="58">
        <v>477.02417000000003</v>
      </c>
      <c r="I1182" s="58">
        <v>1002.52532</v>
      </c>
      <c r="J1182" s="58">
        <v>45.514220000000002</v>
      </c>
      <c r="K1182" s="58">
        <v>54.91075</v>
      </c>
    </row>
    <row r="1183" spans="1:11">
      <c r="A1183" s="10"/>
      <c r="B1183" s="10" t="s">
        <v>221</v>
      </c>
      <c r="C1183" s="10"/>
      <c r="D1183" s="58">
        <v>0.37045</v>
      </c>
      <c r="E1183" s="58">
        <v>3.2502800000000001</v>
      </c>
      <c r="F1183" s="58">
        <v>3.4499999999999999E-3</v>
      </c>
      <c r="G1183" s="58">
        <v>6.2530000000000002E-2</v>
      </c>
      <c r="H1183" s="58">
        <v>3.5999999999999997E-2</v>
      </c>
      <c r="I1183" s="58">
        <v>2.3397100000000002</v>
      </c>
      <c r="J1183" s="58"/>
      <c r="K1183" s="58">
        <v>138.91807</v>
      </c>
    </row>
    <row r="1184" spans="1:11">
      <c r="A1184" s="10"/>
      <c r="B1184" s="10" t="s">
        <v>209</v>
      </c>
      <c r="C1184" s="10"/>
      <c r="D1184" s="58">
        <v>0.27050999999999997</v>
      </c>
      <c r="E1184" s="58">
        <v>1.4514800000000001</v>
      </c>
      <c r="F1184" s="58">
        <v>6.62E-3</v>
      </c>
      <c r="G1184" s="58">
        <v>1.187E-2</v>
      </c>
      <c r="H1184" s="58">
        <v>144.42662999999999</v>
      </c>
      <c r="I1184" s="58">
        <v>345.60669000000001</v>
      </c>
      <c r="J1184" s="58"/>
      <c r="K1184" s="58"/>
    </row>
    <row r="1185" spans="1:11">
      <c r="A1185" s="10"/>
      <c r="B1185" s="10" t="s">
        <v>182</v>
      </c>
      <c r="C1185" s="10"/>
      <c r="D1185" s="58">
        <v>2.78146</v>
      </c>
      <c r="E1185" s="58">
        <v>13.67177</v>
      </c>
      <c r="F1185" s="58">
        <v>0.25722</v>
      </c>
      <c r="G1185" s="58">
        <v>1.3791100000000001</v>
      </c>
      <c r="H1185" s="58">
        <v>2.0054500000000002</v>
      </c>
      <c r="I1185" s="58">
        <v>6.7343099999999998</v>
      </c>
      <c r="J1185" s="58">
        <v>138.69506000000001</v>
      </c>
      <c r="K1185" s="58">
        <v>203.01664</v>
      </c>
    </row>
    <row r="1186" spans="1:11">
      <c r="A1186" s="10"/>
      <c r="B1186" s="10" t="s">
        <v>195</v>
      </c>
      <c r="C1186" s="10"/>
      <c r="D1186" s="58">
        <v>5.6995100000000001</v>
      </c>
      <c r="E1186" s="58">
        <v>23.708839999999999</v>
      </c>
      <c r="F1186" s="58">
        <v>4.5467700000000004</v>
      </c>
      <c r="G1186" s="58">
        <v>22.21331</v>
      </c>
      <c r="H1186" s="58">
        <v>13.019679999999999</v>
      </c>
      <c r="I1186" s="58">
        <v>50.620730000000002</v>
      </c>
      <c r="J1186" s="58">
        <v>43.776110000000003</v>
      </c>
      <c r="K1186" s="58">
        <v>46.83623</v>
      </c>
    </row>
    <row r="1187" spans="1:11">
      <c r="A1187" s="10"/>
      <c r="B1187" s="10" t="s">
        <v>146</v>
      </c>
      <c r="C1187" s="10"/>
      <c r="D1187" s="58">
        <v>23.332999999999998</v>
      </c>
      <c r="E1187" s="58">
        <v>32.827649999999998</v>
      </c>
      <c r="F1187" s="58">
        <v>20.94</v>
      </c>
      <c r="G1187" s="58">
        <v>30.0487</v>
      </c>
      <c r="H1187" s="58">
        <v>6.42</v>
      </c>
      <c r="I1187" s="58">
        <v>4.7118399999999996</v>
      </c>
      <c r="J1187" s="58">
        <v>363.44236999999998</v>
      </c>
      <c r="K1187" s="58">
        <v>696.70552999999995</v>
      </c>
    </row>
    <row r="1188" spans="1:11">
      <c r="A1188" s="10"/>
      <c r="B1188" s="10" t="s">
        <v>154</v>
      </c>
      <c r="C1188" s="10"/>
      <c r="D1188" s="58">
        <v>51.994579999999999</v>
      </c>
      <c r="E1188" s="58">
        <v>252.45201</v>
      </c>
      <c r="F1188" s="58">
        <v>22.10285</v>
      </c>
      <c r="G1188" s="58">
        <v>94.893050000000002</v>
      </c>
      <c r="H1188" s="58">
        <v>60.961060000000003</v>
      </c>
      <c r="I1188" s="58">
        <v>257.76769000000002</v>
      </c>
      <c r="J1188" s="58">
        <v>85.291460000000001</v>
      </c>
      <c r="K1188" s="58">
        <v>97.937799999999996</v>
      </c>
    </row>
    <row r="1189" spans="1:11">
      <c r="A1189" s="10"/>
      <c r="B1189" s="10" t="s">
        <v>155</v>
      </c>
      <c r="C1189" s="10"/>
      <c r="D1189" s="58">
        <v>37.406500000000001</v>
      </c>
      <c r="E1189" s="58">
        <v>286.05804000000001</v>
      </c>
      <c r="F1189" s="58">
        <v>4.0529999999999999</v>
      </c>
      <c r="G1189" s="58">
        <v>35.362119999999997</v>
      </c>
      <c r="H1189" s="58">
        <v>155.61923999999999</v>
      </c>
      <c r="I1189" s="58">
        <v>632.92834000000005</v>
      </c>
      <c r="J1189" s="58">
        <v>24.037189999999999</v>
      </c>
      <c r="K1189" s="58">
        <v>45.195959999999999</v>
      </c>
    </row>
    <row r="1190" spans="1:11">
      <c r="A1190" s="10"/>
      <c r="B1190" s="10" t="s">
        <v>227</v>
      </c>
      <c r="C1190" s="10"/>
      <c r="D1190" s="58">
        <v>1E-4</v>
      </c>
      <c r="E1190" s="58">
        <v>1.729E-2</v>
      </c>
      <c r="F1190" s="58">
        <v>1E-4</v>
      </c>
      <c r="G1190" s="58">
        <v>1.729E-2</v>
      </c>
      <c r="H1190" s="58">
        <v>4.4999999999999997E-3</v>
      </c>
      <c r="I1190" s="58">
        <v>0.19800000000000001</v>
      </c>
      <c r="J1190" s="58"/>
      <c r="K1190" s="58"/>
    </row>
    <row r="1191" spans="1:11">
      <c r="A1191" s="10"/>
      <c r="B1191" s="10" t="s">
        <v>156</v>
      </c>
      <c r="C1191" s="10"/>
      <c r="D1191" s="58">
        <v>7963.7903399999996</v>
      </c>
      <c r="E1191" s="58">
        <v>15556.938829999999</v>
      </c>
      <c r="F1191" s="58">
        <v>2712.3977300000001</v>
      </c>
      <c r="G1191" s="58">
        <v>5228.9266100000004</v>
      </c>
      <c r="H1191" s="58">
        <v>6920.6620599999997</v>
      </c>
      <c r="I1191" s="58">
        <v>15146.06213</v>
      </c>
      <c r="J1191" s="58">
        <v>115.07267</v>
      </c>
      <c r="K1191" s="58">
        <v>102.71276</v>
      </c>
    </row>
    <row r="1192" spans="1:11">
      <c r="A1192" s="10"/>
      <c r="B1192" s="10" t="s">
        <v>191</v>
      </c>
      <c r="C1192" s="10"/>
      <c r="D1192" s="58">
        <v>1.45079</v>
      </c>
      <c r="E1192" s="58">
        <v>32.143360000000001</v>
      </c>
      <c r="F1192" s="58">
        <v>1.1151</v>
      </c>
      <c r="G1192" s="58">
        <v>10.2051</v>
      </c>
      <c r="H1192" s="58">
        <v>7.1188900000000004</v>
      </c>
      <c r="I1192" s="58">
        <v>20.861249999999998</v>
      </c>
      <c r="J1192" s="58">
        <v>20.379439999999999</v>
      </c>
      <c r="K1192" s="58">
        <v>154.08166</v>
      </c>
    </row>
    <row r="1193" spans="1:11">
      <c r="A1193" s="10"/>
      <c r="B1193" s="10" t="s">
        <v>205</v>
      </c>
      <c r="C1193" s="10"/>
      <c r="D1193" s="58">
        <v>0.32377</v>
      </c>
      <c r="E1193" s="58">
        <v>1.01898</v>
      </c>
      <c r="F1193" s="58">
        <v>0.10052999999999999</v>
      </c>
      <c r="G1193" s="58">
        <v>0.22341</v>
      </c>
      <c r="H1193" s="58">
        <v>0.75334000000000001</v>
      </c>
      <c r="I1193" s="58">
        <v>6.9933199999999998</v>
      </c>
      <c r="J1193" s="58">
        <v>42.977939999999997</v>
      </c>
      <c r="K1193" s="58"/>
    </row>
    <row r="1194" spans="1:11">
      <c r="A1194" s="10"/>
      <c r="B1194" s="10" t="s">
        <v>386</v>
      </c>
      <c r="C1194" s="10"/>
      <c r="D1194" s="58">
        <v>2.5500000000000002E-3</v>
      </c>
      <c r="E1194" s="58">
        <v>0.56555</v>
      </c>
      <c r="F1194" s="58">
        <v>5.1000000000000004E-4</v>
      </c>
      <c r="G1194" s="58">
        <v>0.11346000000000001</v>
      </c>
      <c r="H1194" s="58">
        <v>2.8070000000000001E-2</v>
      </c>
      <c r="I1194" s="58">
        <v>2.7288999999999999</v>
      </c>
      <c r="J1194" s="58"/>
      <c r="K1194" s="58">
        <v>20.72447</v>
      </c>
    </row>
    <row r="1195" spans="1:11">
      <c r="A1195" s="10"/>
      <c r="B1195" s="10" t="s">
        <v>434</v>
      </c>
      <c r="C1195" s="10"/>
      <c r="D1195" s="58">
        <v>1.038E-2</v>
      </c>
      <c r="E1195" s="58">
        <v>0.13466</v>
      </c>
      <c r="F1195" s="58">
        <v>1.038E-2</v>
      </c>
      <c r="G1195" s="58">
        <v>0.13466</v>
      </c>
      <c r="H1195" s="58">
        <v>2.1360000000000001E-2</v>
      </c>
      <c r="I1195" s="58">
        <v>0.21612999999999999</v>
      </c>
      <c r="J1195" s="58">
        <v>48.595509999999997</v>
      </c>
      <c r="K1195" s="58">
        <v>62.30509</v>
      </c>
    </row>
    <row r="1196" spans="1:11">
      <c r="A1196" s="10"/>
      <c r="B1196" s="10" t="s">
        <v>162</v>
      </c>
      <c r="C1196" s="10"/>
      <c r="D1196" s="58">
        <v>345.97386</v>
      </c>
      <c r="E1196" s="58">
        <v>985.46137999999996</v>
      </c>
      <c r="F1196" s="58">
        <v>94.954970000000003</v>
      </c>
      <c r="G1196" s="58">
        <v>268.78550999999999</v>
      </c>
      <c r="H1196" s="58">
        <v>304.93378999999999</v>
      </c>
      <c r="I1196" s="58">
        <v>780.64139</v>
      </c>
      <c r="J1196" s="58">
        <v>113.45868</v>
      </c>
      <c r="K1196" s="58">
        <v>126.23739999999999</v>
      </c>
    </row>
    <row r="1197" spans="1:11">
      <c r="A1197" s="10"/>
      <c r="B1197" s="10" t="s">
        <v>149</v>
      </c>
      <c r="C1197" s="10"/>
      <c r="D1197" s="58">
        <v>32.627339999999997</v>
      </c>
      <c r="E1197" s="58">
        <v>50.676490000000001</v>
      </c>
      <c r="F1197" s="58">
        <v>1.4</v>
      </c>
      <c r="G1197" s="58">
        <v>2.1219999999999999</v>
      </c>
      <c r="H1197" s="58">
        <v>30.163340000000002</v>
      </c>
      <c r="I1197" s="58">
        <v>109.51609000000001</v>
      </c>
      <c r="J1197" s="58">
        <v>108.16886</v>
      </c>
      <c r="K1197" s="58">
        <v>46.273099999999999</v>
      </c>
    </row>
    <row r="1198" spans="1:11">
      <c r="A1198" s="10"/>
      <c r="B1198" s="10" t="s">
        <v>163</v>
      </c>
      <c r="C1198" s="10"/>
      <c r="D1198" s="58">
        <v>1624.8474799999999</v>
      </c>
      <c r="E1198" s="58">
        <v>4876.4171800000004</v>
      </c>
      <c r="F1198" s="58">
        <v>437.52242000000001</v>
      </c>
      <c r="G1198" s="58">
        <v>1110.3677299999999</v>
      </c>
      <c r="H1198" s="58">
        <v>1220.0434399999999</v>
      </c>
      <c r="I1198" s="58">
        <v>3064.8256000000001</v>
      </c>
      <c r="J1198" s="58">
        <v>133.17948000000001</v>
      </c>
      <c r="K1198" s="58">
        <v>159.10911999999999</v>
      </c>
    </row>
    <row r="1199" spans="1:11">
      <c r="A1199" s="10"/>
      <c r="B1199" s="10" t="s">
        <v>413</v>
      </c>
      <c r="C1199" s="10"/>
      <c r="D1199" s="58">
        <v>1.4814400000000001</v>
      </c>
      <c r="E1199" s="58">
        <v>8.6735500000000005</v>
      </c>
      <c r="F1199" s="58">
        <v>1.3520799999999999</v>
      </c>
      <c r="G1199" s="58">
        <v>5.57</v>
      </c>
      <c r="H1199" s="58">
        <v>8.4474900000000002</v>
      </c>
      <c r="I1199" s="58">
        <v>38.181330000000003</v>
      </c>
      <c r="J1199" s="58"/>
      <c r="K1199" s="58">
        <v>22.716729999999998</v>
      </c>
    </row>
    <row r="1200" spans="1:11">
      <c r="A1200" s="10"/>
      <c r="B1200" s="10" t="s">
        <v>196</v>
      </c>
      <c r="C1200" s="10"/>
      <c r="D1200" s="58">
        <v>1.22221</v>
      </c>
      <c r="E1200" s="58">
        <v>24.692779999999999</v>
      </c>
      <c r="F1200" s="58">
        <v>0.11136</v>
      </c>
      <c r="G1200" s="58">
        <v>0.91720000000000002</v>
      </c>
      <c r="H1200" s="58">
        <v>1.2275799999999999</v>
      </c>
      <c r="I1200" s="58">
        <v>36.282400000000003</v>
      </c>
      <c r="J1200" s="58">
        <v>99.562550000000002</v>
      </c>
      <c r="K1200" s="58">
        <v>68.057180000000002</v>
      </c>
    </row>
    <row r="1201" spans="1:11">
      <c r="A1201" s="10"/>
      <c r="B1201" s="10" t="s">
        <v>159</v>
      </c>
      <c r="C1201" s="10"/>
      <c r="D1201" s="58">
        <v>1.6230000000000001E-2</v>
      </c>
      <c r="E1201" s="58">
        <v>3.28044</v>
      </c>
      <c r="F1201" s="58">
        <v>1.0200000000000001E-2</v>
      </c>
      <c r="G1201" s="58">
        <v>3.2330000000000001</v>
      </c>
      <c r="H1201" s="58">
        <v>16.830020000000001</v>
      </c>
      <c r="I1201" s="58">
        <v>98.083539999999999</v>
      </c>
      <c r="J1201" s="58"/>
      <c r="K1201" s="58"/>
    </row>
    <row r="1202" spans="1:11">
      <c r="A1202" s="10"/>
      <c r="B1202" s="10" t="s">
        <v>288</v>
      </c>
      <c r="C1202" s="10"/>
      <c r="D1202" s="58">
        <v>1.01833</v>
      </c>
      <c r="E1202" s="58">
        <v>11.983169999999999</v>
      </c>
      <c r="F1202" s="58">
        <v>1.7399999999999999E-2</v>
      </c>
      <c r="G1202" s="58">
        <v>0.43923000000000001</v>
      </c>
      <c r="H1202" s="58">
        <v>1.05105</v>
      </c>
      <c r="I1202" s="58">
        <v>11.40441</v>
      </c>
      <c r="J1202" s="58">
        <v>96.886920000000003</v>
      </c>
      <c r="K1202" s="58">
        <v>105.07487999999999</v>
      </c>
    </row>
    <row r="1203" spans="1:11">
      <c r="A1203" s="10"/>
      <c r="B1203" s="10" t="s">
        <v>258</v>
      </c>
      <c r="C1203" s="10"/>
      <c r="D1203" s="58">
        <v>8.8660000000000003E-2</v>
      </c>
      <c r="E1203" s="58">
        <v>1.74647</v>
      </c>
      <c r="F1203" s="58">
        <v>1.34E-3</v>
      </c>
      <c r="G1203" s="58">
        <v>3.3779999999999998E-2</v>
      </c>
      <c r="H1203" s="58">
        <v>58.66</v>
      </c>
      <c r="I1203" s="58">
        <v>136.67994999999999</v>
      </c>
      <c r="J1203" s="58"/>
      <c r="K1203" s="58"/>
    </row>
    <row r="1204" spans="1:11">
      <c r="A1204" s="10"/>
      <c r="B1204" s="10" t="s">
        <v>187</v>
      </c>
      <c r="C1204" s="10"/>
      <c r="D1204" s="58">
        <v>3.8994599999999999</v>
      </c>
      <c r="E1204" s="58">
        <v>60.292679999999997</v>
      </c>
      <c r="F1204" s="58">
        <v>1.0043800000000001</v>
      </c>
      <c r="G1204" s="58">
        <v>10.497540000000001</v>
      </c>
      <c r="H1204" s="58">
        <v>9.8963599999999996</v>
      </c>
      <c r="I1204" s="58">
        <v>189.07955999999999</v>
      </c>
      <c r="J1204" s="58">
        <v>39.402970000000003</v>
      </c>
      <c r="K1204" s="58">
        <v>31.88747</v>
      </c>
    </row>
    <row r="1205" spans="1:11">
      <c r="A1205" s="10"/>
      <c r="B1205" s="10" t="s">
        <v>172</v>
      </c>
      <c r="C1205" s="10"/>
      <c r="D1205" s="58">
        <v>5.3336499999999996</v>
      </c>
      <c r="E1205" s="58">
        <v>109.72645</v>
      </c>
      <c r="F1205" s="58">
        <v>2.03878</v>
      </c>
      <c r="G1205" s="58">
        <v>36.336930000000002</v>
      </c>
      <c r="H1205" s="58">
        <v>7.0972600000000003</v>
      </c>
      <c r="I1205" s="58">
        <v>109.90282000000001</v>
      </c>
      <c r="J1205" s="58">
        <v>75.150829999999999</v>
      </c>
      <c r="K1205" s="58">
        <v>99.839519999999993</v>
      </c>
    </row>
    <row r="1206" spans="1:11">
      <c r="A1206" s="10"/>
      <c r="B1206" s="10" t="s">
        <v>236</v>
      </c>
      <c r="C1206" s="10"/>
      <c r="D1206" s="58">
        <v>0.47228999999999999</v>
      </c>
      <c r="E1206" s="58">
        <v>17.69322</v>
      </c>
      <c r="F1206" s="58">
        <v>1.3299999999999999E-2</v>
      </c>
      <c r="G1206" s="58">
        <v>9.4000000000000004E-3</v>
      </c>
      <c r="H1206" s="58">
        <v>0.11166</v>
      </c>
      <c r="I1206" s="58">
        <v>0.80347000000000002</v>
      </c>
      <c r="J1206" s="58">
        <v>422.97152</v>
      </c>
      <c r="K1206" s="58"/>
    </row>
    <row r="1207" spans="1:11">
      <c r="A1207" s="10"/>
      <c r="B1207" s="10" t="s">
        <v>228</v>
      </c>
      <c r="C1207" s="10"/>
      <c r="D1207" s="58">
        <v>2.9739999999999999E-2</v>
      </c>
      <c r="E1207" s="58">
        <v>3.8302399999999999</v>
      </c>
      <c r="F1207" s="58">
        <v>1.41E-2</v>
      </c>
      <c r="G1207" s="58">
        <v>0.61153999999999997</v>
      </c>
      <c r="H1207" s="58">
        <v>0.21256</v>
      </c>
      <c r="I1207" s="58">
        <v>4.9533300000000002</v>
      </c>
      <c r="J1207" s="58"/>
      <c r="K1207" s="58">
        <v>77.326570000000004</v>
      </c>
    </row>
    <row r="1208" spans="1:11">
      <c r="A1208" s="10"/>
      <c r="B1208" s="10" t="s">
        <v>165</v>
      </c>
      <c r="C1208" s="10"/>
      <c r="D1208" s="58">
        <v>741.78098</v>
      </c>
      <c r="E1208" s="58">
        <v>2916.3929800000001</v>
      </c>
      <c r="F1208" s="58">
        <v>321.13564000000002</v>
      </c>
      <c r="G1208" s="58">
        <v>1144.58998</v>
      </c>
      <c r="H1208" s="58">
        <v>740.74584000000004</v>
      </c>
      <c r="I1208" s="58">
        <v>2480.1736599999999</v>
      </c>
      <c r="J1208" s="58">
        <v>100.13974</v>
      </c>
      <c r="K1208" s="58">
        <v>117.58826000000001</v>
      </c>
    </row>
    <row r="1209" spans="1:11">
      <c r="A1209" s="10"/>
      <c r="B1209" s="10" t="s">
        <v>207</v>
      </c>
      <c r="C1209" s="10"/>
      <c r="D1209" s="58">
        <v>8.9977099999999997</v>
      </c>
      <c r="E1209" s="58">
        <v>33.765740000000001</v>
      </c>
      <c r="F1209" s="58">
        <v>3.4250000000000003E-2</v>
      </c>
      <c r="G1209" s="58">
        <v>0.41636000000000001</v>
      </c>
      <c r="H1209" s="58">
        <v>54.299599999999998</v>
      </c>
      <c r="I1209" s="58">
        <v>179.93535</v>
      </c>
      <c r="J1209" s="58"/>
      <c r="K1209" s="58"/>
    </row>
    <row r="1210" spans="1:11">
      <c r="A1210" s="10"/>
      <c r="B1210" s="10" t="s">
        <v>298</v>
      </c>
      <c r="C1210" s="10"/>
      <c r="D1210" s="58">
        <v>4.66716</v>
      </c>
      <c r="E1210" s="58">
        <v>154.95357000000001</v>
      </c>
      <c r="F1210" s="58">
        <v>0.99897000000000002</v>
      </c>
      <c r="G1210" s="58">
        <v>66.558419999999998</v>
      </c>
      <c r="H1210" s="58">
        <v>2.5999999999999998E-4</v>
      </c>
      <c r="I1210" s="58">
        <v>4.6600000000000001E-3</v>
      </c>
      <c r="J1210" s="58"/>
      <c r="K1210" s="58"/>
    </row>
    <row r="1211" spans="1:11">
      <c r="A1211" s="10"/>
      <c r="B1211" s="10" t="s">
        <v>202</v>
      </c>
      <c r="C1211" s="10"/>
      <c r="D1211" s="58">
        <v>16.51643</v>
      </c>
      <c r="E1211" s="58">
        <v>138.40251000000001</v>
      </c>
      <c r="F1211" s="58">
        <v>4.3060600000000004</v>
      </c>
      <c r="G1211" s="58">
        <v>32.316580000000002</v>
      </c>
      <c r="H1211" s="58">
        <v>14.694459999999999</v>
      </c>
      <c r="I1211" s="58">
        <v>141.20982000000001</v>
      </c>
      <c r="J1211" s="58">
        <v>112.39903</v>
      </c>
      <c r="K1211" s="58">
        <v>98.011960000000002</v>
      </c>
    </row>
    <row r="1212" spans="1:11">
      <c r="A1212" s="10"/>
      <c r="B1212" s="10" t="s">
        <v>193</v>
      </c>
      <c r="C1212" s="10"/>
      <c r="D1212" s="58">
        <v>1.0096799999999999</v>
      </c>
      <c r="E1212" s="58">
        <v>5.0992800000000003</v>
      </c>
      <c r="F1212" s="58">
        <v>0.16208</v>
      </c>
      <c r="G1212" s="58">
        <v>0.92939000000000005</v>
      </c>
      <c r="H1212" s="58">
        <v>0.43440000000000001</v>
      </c>
      <c r="I1212" s="58">
        <v>2.2176499999999999</v>
      </c>
      <c r="J1212" s="58">
        <v>232.43093999999999</v>
      </c>
      <c r="K1212" s="58">
        <v>229.94069999999999</v>
      </c>
    </row>
    <row r="1213" spans="1:11">
      <c r="A1213" s="10"/>
      <c r="B1213" s="10" t="s">
        <v>197</v>
      </c>
      <c r="C1213" s="10"/>
      <c r="D1213" s="58">
        <v>0.5595</v>
      </c>
      <c r="E1213" s="58">
        <v>9.3544499999999999</v>
      </c>
      <c r="F1213" s="58">
        <v>0.29104999999999998</v>
      </c>
      <c r="G1213" s="58">
        <v>4.7031900000000002</v>
      </c>
      <c r="H1213" s="58">
        <v>0.40971000000000002</v>
      </c>
      <c r="I1213" s="58">
        <v>9.3237699999999997</v>
      </c>
      <c r="J1213" s="58">
        <v>136.56001000000001</v>
      </c>
      <c r="K1213" s="58">
        <v>100.32905</v>
      </c>
    </row>
    <row r="1214" spans="1:11">
      <c r="A1214" s="10"/>
      <c r="B1214" s="10" t="s">
        <v>203</v>
      </c>
      <c r="C1214" s="10"/>
      <c r="D1214" s="58">
        <v>0.48522999999999999</v>
      </c>
      <c r="E1214" s="58">
        <v>235.56358</v>
      </c>
      <c r="F1214" s="58">
        <v>1.11E-2</v>
      </c>
      <c r="G1214" s="58">
        <v>0.51422000000000001</v>
      </c>
      <c r="H1214" s="58">
        <v>0.29741000000000001</v>
      </c>
      <c r="I1214" s="58">
        <v>153.45498000000001</v>
      </c>
      <c r="J1214" s="58">
        <v>163.15188000000001</v>
      </c>
      <c r="K1214" s="58">
        <v>153.50664</v>
      </c>
    </row>
    <row r="1215" spans="1:11">
      <c r="A1215" s="10"/>
      <c r="B1215" s="10" t="s">
        <v>166</v>
      </c>
      <c r="C1215" s="10"/>
      <c r="D1215" s="58">
        <v>1.336E-2</v>
      </c>
      <c r="E1215" s="58">
        <v>0.59557000000000004</v>
      </c>
      <c r="F1215" s="58">
        <v>2.5600000000000002E-3</v>
      </c>
      <c r="G1215" s="58">
        <v>0.11286</v>
      </c>
      <c r="H1215" s="58">
        <v>0.12876000000000001</v>
      </c>
      <c r="I1215" s="58">
        <v>1.9184099999999999</v>
      </c>
      <c r="J1215" s="58"/>
      <c r="K1215" s="58">
        <v>31.044979999999999</v>
      </c>
    </row>
    <row r="1216" spans="1:11">
      <c r="A1216" s="10"/>
      <c r="B1216" s="10" t="s">
        <v>183</v>
      </c>
      <c r="C1216" s="10"/>
      <c r="D1216" s="58">
        <v>31.98667</v>
      </c>
      <c r="E1216" s="58">
        <v>78.623130000000003</v>
      </c>
      <c r="F1216" s="58">
        <v>22.84055</v>
      </c>
      <c r="G1216" s="58">
        <v>56.130420000000001</v>
      </c>
      <c r="H1216" s="58">
        <v>24.536249999999999</v>
      </c>
      <c r="I1216" s="58">
        <v>80.200659999999999</v>
      </c>
      <c r="J1216" s="58">
        <v>130.36494999999999</v>
      </c>
      <c r="K1216" s="58">
        <v>98.033019999999993</v>
      </c>
    </row>
    <row r="1217" spans="1:11">
      <c r="A1217" s="10"/>
      <c r="B1217" s="10" t="s">
        <v>259</v>
      </c>
      <c r="C1217" s="10"/>
      <c r="D1217" s="58">
        <v>3.1E-4</v>
      </c>
      <c r="E1217" s="58">
        <v>8.8090000000000002E-2</v>
      </c>
      <c r="F1217" s="58">
        <v>1.1E-4</v>
      </c>
      <c r="G1217" s="58">
        <v>8.609E-2</v>
      </c>
      <c r="H1217" s="58">
        <v>5.16E-2</v>
      </c>
      <c r="I1217" s="58">
        <v>23.062529999999999</v>
      </c>
      <c r="J1217" s="58"/>
      <c r="K1217" s="58"/>
    </row>
    <row r="1218" spans="1:11">
      <c r="A1218" s="10"/>
      <c r="B1218" s="10" t="s">
        <v>217</v>
      </c>
      <c r="C1218" s="10"/>
      <c r="D1218" s="58">
        <v>7.5714600000000001</v>
      </c>
      <c r="E1218" s="58">
        <v>167.98311000000001</v>
      </c>
      <c r="F1218" s="58">
        <v>1.9045700000000001</v>
      </c>
      <c r="G1218" s="58">
        <v>45.006630000000001</v>
      </c>
      <c r="H1218" s="58">
        <v>0.54732000000000003</v>
      </c>
      <c r="I1218" s="58">
        <v>20.577819999999999</v>
      </c>
      <c r="J1218" s="58"/>
      <c r="K1218" s="58">
        <v>816.33092999999997</v>
      </c>
    </row>
    <row r="1219" spans="1:11">
      <c r="A1219" s="10"/>
      <c r="B1219" s="10" t="s">
        <v>220</v>
      </c>
      <c r="C1219" s="10"/>
      <c r="D1219" s="58">
        <v>0.3448</v>
      </c>
      <c r="E1219" s="58">
        <v>7.3232900000000001</v>
      </c>
      <c r="F1219" s="58"/>
      <c r="G1219" s="58"/>
      <c r="H1219" s="58">
        <v>1.005E-2</v>
      </c>
      <c r="I1219" s="58">
        <v>0.69811999999999996</v>
      </c>
      <c r="J1219" s="58"/>
      <c r="K1219" s="58"/>
    </row>
    <row r="1220" spans="1:11">
      <c r="A1220" s="10"/>
      <c r="B1220" s="10" t="s">
        <v>435</v>
      </c>
      <c r="C1220" s="10"/>
      <c r="D1220" s="58">
        <v>0.39119999999999999</v>
      </c>
      <c r="E1220" s="58">
        <v>1.7341800000000001</v>
      </c>
      <c r="F1220" s="58"/>
      <c r="G1220" s="58"/>
      <c r="H1220" s="58">
        <v>0.39728000000000002</v>
      </c>
      <c r="I1220" s="58">
        <v>7.2179399999999996</v>
      </c>
      <c r="J1220" s="58">
        <v>98.469589999999997</v>
      </c>
      <c r="K1220" s="58">
        <v>24.025970000000001</v>
      </c>
    </row>
    <row r="1221" spans="1:11">
      <c r="A1221" s="10"/>
      <c r="B1221" s="10" t="s">
        <v>291</v>
      </c>
      <c r="C1221" s="10"/>
      <c r="D1221" s="58">
        <v>2.2000000000000001E-4</v>
      </c>
      <c r="E1221" s="58">
        <v>2.811E-2</v>
      </c>
      <c r="F1221" s="58"/>
      <c r="G1221" s="58"/>
      <c r="H1221" s="58">
        <v>4.2000000000000002E-4</v>
      </c>
      <c r="I1221" s="58">
        <v>4.3810000000000002E-2</v>
      </c>
      <c r="J1221" s="58">
        <v>52.380949999999999</v>
      </c>
      <c r="K1221" s="58">
        <v>64.163430000000005</v>
      </c>
    </row>
    <row r="1222" spans="1:11">
      <c r="A1222" s="10"/>
      <c r="B1222" s="10" t="s">
        <v>230</v>
      </c>
      <c r="C1222" s="10"/>
      <c r="D1222" s="58">
        <v>4.861E-2</v>
      </c>
      <c r="E1222" s="58">
        <v>0.53329000000000004</v>
      </c>
      <c r="F1222" s="58"/>
      <c r="G1222" s="58"/>
      <c r="H1222" s="58">
        <v>4.8700000000000002E-3</v>
      </c>
      <c r="I1222" s="58">
        <v>0.33145999999999998</v>
      </c>
      <c r="J1222" s="58">
        <v>998.15195000000006</v>
      </c>
      <c r="K1222" s="58">
        <v>160.89121</v>
      </c>
    </row>
    <row r="1223" spans="1:11">
      <c r="A1223" s="10"/>
      <c r="B1223" s="10" t="s">
        <v>200</v>
      </c>
      <c r="C1223" s="10"/>
      <c r="D1223" s="58">
        <v>0.1024</v>
      </c>
      <c r="E1223" s="58">
        <v>0.47939999999999999</v>
      </c>
      <c r="F1223" s="58"/>
      <c r="G1223" s="58"/>
      <c r="H1223" s="58">
        <v>26.216000000000001</v>
      </c>
      <c r="I1223" s="58">
        <v>114.60603999999999</v>
      </c>
      <c r="J1223" s="58"/>
      <c r="K1223" s="58"/>
    </row>
    <row r="1224" spans="1:11">
      <c r="A1224" s="10"/>
      <c r="B1224" s="10" t="s">
        <v>190</v>
      </c>
      <c r="C1224" s="10"/>
      <c r="D1224" s="58">
        <v>0.06</v>
      </c>
      <c r="E1224" s="58">
        <v>0.37919999999999998</v>
      </c>
      <c r="F1224" s="58"/>
      <c r="G1224" s="58"/>
      <c r="H1224" s="58">
        <v>32.645020000000002</v>
      </c>
      <c r="I1224" s="58">
        <v>96.882580000000004</v>
      </c>
      <c r="J1224" s="58"/>
      <c r="K1224" s="58"/>
    </row>
    <row r="1225" spans="1:11">
      <c r="A1225" s="10"/>
      <c r="B1225" s="10" t="s">
        <v>224</v>
      </c>
      <c r="C1225" s="10"/>
      <c r="D1225" s="58">
        <v>3.2000000000000002E-3</v>
      </c>
      <c r="E1225" s="58">
        <v>2.7619999999999999E-2</v>
      </c>
      <c r="F1225" s="58"/>
      <c r="G1225" s="58"/>
      <c r="H1225" s="58">
        <v>1.73E-3</v>
      </c>
      <c r="I1225" s="58">
        <v>2.3380000000000001E-2</v>
      </c>
      <c r="J1225" s="58">
        <v>184.97110000000001</v>
      </c>
      <c r="K1225" s="58">
        <v>118.13516</v>
      </c>
    </row>
    <row r="1226" spans="1:11">
      <c r="A1226" s="10"/>
      <c r="B1226" s="10" t="s">
        <v>255</v>
      </c>
      <c r="C1226" s="10"/>
      <c r="D1226" s="58">
        <v>4.0000000000000003E-5</v>
      </c>
      <c r="E1226" s="58">
        <v>0.13239999999999999</v>
      </c>
      <c r="F1226" s="58"/>
      <c r="G1226" s="58"/>
      <c r="H1226" s="58">
        <v>1.5939999999999999E-2</v>
      </c>
      <c r="I1226" s="58">
        <v>0.40966000000000002</v>
      </c>
      <c r="J1226" s="58"/>
      <c r="K1226" s="58">
        <v>32.319479999999999</v>
      </c>
    </row>
    <row r="1227" spans="1:11">
      <c r="A1227" s="10"/>
      <c r="B1227" s="10" t="s">
        <v>275</v>
      </c>
      <c r="C1227" s="10"/>
      <c r="D1227" s="58">
        <v>3.32E-2</v>
      </c>
      <c r="E1227" s="58">
        <v>0.22803999999999999</v>
      </c>
      <c r="F1227" s="58"/>
      <c r="G1227" s="58"/>
      <c r="H1227" s="58">
        <v>1.4999999999999999E-2</v>
      </c>
      <c r="I1227" s="58">
        <v>1.58799</v>
      </c>
      <c r="J1227" s="58">
        <v>221.33332999999999</v>
      </c>
      <c r="K1227" s="58"/>
    </row>
    <row r="1228" spans="1:11">
      <c r="A1228" s="10"/>
      <c r="B1228" s="10" t="s">
        <v>158</v>
      </c>
      <c r="C1228" s="10"/>
      <c r="D1228" s="58">
        <v>0.22500000000000001</v>
      </c>
      <c r="E1228" s="58">
        <v>5.8500000000000003E-2</v>
      </c>
      <c r="F1228" s="58"/>
      <c r="G1228" s="58"/>
      <c r="H1228" s="58"/>
      <c r="I1228" s="58"/>
      <c r="J1228" s="58"/>
      <c r="K1228" s="58"/>
    </row>
    <row r="1229" spans="1:11">
      <c r="A1229" s="10"/>
      <c r="B1229" s="10" t="s">
        <v>392</v>
      </c>
      <c r="C1229" s="10"/>
      <c r="D1229" s="58">
        <v>6.4999999999999997E-4</v>
      </c>
      <c r="E1229" s="58">
        <v>3.1919999999999997E-2</v>
      </c>
      <c r="F1229" s="58"/>
      <c r="G1229" s="58"/>
      <c r="H1229" s="58"/>
      <c r="I1229" s="58"/>
      <c r="J1229" s="58"/>
      <c r="K1229" s="58"/>
    </row>
    <row r="1230" spans="1:11">
      <c r="A1230" s="10"/>
      <c r="B1230" s="10" t="s">
        <v>192</v>
      </c>
      <c r="C1230" s="10"/>
      <c r="D1230" s="58">
        <v>3.117E-2</v>
      </c>
      <c r="E1230" s="58">
        <v>1.5043299999999999</v>
      </c>
      <c r="F1230" s="58"/>
      <c r="G1230" s="58"/>
      <c r="H1230" s="58">
        <v>0.22303000000000001</v>
      </c>
      <c r="I1230" s="58">
        <v>9.6001100000000008</v>
      </c>
      <c r="J1230" s="58"/>
      <c r="K1230" s="58"/>
    </row>
    <row r="1231" spans="1:11">
      <c r="A1231" s="10"/>
      <c r="B1231" s="10" t="s">
        <v>289</v>
      </c>
      <c r="C1231" s="10"/>
      <c r="D1231" s="58">
        <v>1.184E-2</v>
      </c>
      <c r="E1231" s="58">
        <v>0.63754</v>
      </c>
      <c r="F1231" s="58"/>
      <c r="G1231" s="58"/>
      <c r="H1231" s="58">
        <v>5.0400000000000002E-3</v>
      </c>
      <c r="I1231" s="58">
        <v>11.61027</v>
      </c>
      <c r="J1231" s="58">
        <v>234.92062999999999</v>
      </c>
      <c r="K1231" s="58"/>
    </row>
    <row r="1232" spans="1:11">
      <c r="A1232" s="10"/>
      <c r="B1232" s="10" t="s">
        <v>164</v>
      </c>
      <c r="C1232" s="10"/>
      <c r="D1232" s="58">
        <v>7.3800000000000003E-3</v>
      </c>
      <c r="E1232" s="58">
        <v>0.32307000000000002</v>
      </c>
      <c r="F1232" s="58"/>
      <c r="G1232" s="58"/>
      <c r="H1232" s="58">
        <v>0.65500000000000003</v>
      </c>
      <c r="I1232" s="58">
        <v>10.49478</v>
      </c>
      <c r="J1232" s="58"/>
      <c r="K1232" s="58"/>
    </row>
    <row r="1233" spans="1:11">
      <c r="A1233" s="10"/>
      <c r="B1233" s="10" t="s">
        <v>284</v>
      </c>
      <c r="C1233" s="10"/>
      <c r="D1233" s="58"/>
      <c r="E1233" s="58"/>
      <c r="F1233" s="58"/>
      <c r="G1233" s="58"/>
      <c r="H1233" s="58">
        <v>0.1883</v>
      </c>
      <c r="I1233" s="58">
        <v>0.33456000000000002</v>
      </c>
      <c r="J1233" s="58"/>
      <c r="K1233" s="58"/>
    </row>
    <row r="1234" spans="1:11">
      <c r="A1234" s="10"/>
      <c r="B1234" s="10" t="s">
        <v>285</v>
      </c>
      <c r="C1234" s="10"/>
      <c r="D1234" s="58"/>
      <c r="E1234" s="58"/>
      <c r="F1234" s="58"/>
      <c r="G1234" s="58"/>
      <c r="H1234" s="58">
        <v>0.308</v>
      </c>
      <c r="I1234" s="58">
        <v>5.976</v>
      </c>
      <c r="J1234" s="58"/>
      <c r="K1234" s="58"/>
    </row>
    <row r="1235" spans="1:11">
      <c r="A1235" s="10"/>
      <c r="B1235" s="10" t="s">
        <v>302</v>
      </c>
      <c r="C1235" s="10"/>
      <c r="D1235" s="58"/>
      <c r="E1235" s="58"/>
      <c r="F1235" s="58"/>
      <c r="G1235" s="58"/>
      <c r="H1235" s="58">
        <v>0.60455000000000003</v>
      </c>
      <c r="I1235" s="58">
        <v>7.4351099999999999</v>
      </c>
      <c r="J1235" s="58"/>
      <c r="K1235" s="58"/>
    </row>
    <row r="1236" spans="1:11">
      <c r="A1236" s="10"/>
      <c r="B1236" s="10" t="s">
        <v>211</v>
      </c>
      <c r="C1236" s="10"/>
      <c r="D1236" s="58"/>
      <c r="E1236" s="58"/>
      <c r="F1236" s="58"/>
      <c r="G1236" s="58"/>
      <c r="H1236" s="58">
        <v>9.0500000000000008E-3</v>
      </c>
      <c r="I1236" s="58">
        <v>0.26045000000000001</v>
      </c>
      <c r="J1236" s="58"/>
      <c r="K1236" s="58"/>
    </row>
    <row r="1237" spans="1:11">
      <c r="A1237" s="10"/>
      <c r="B1237" s="10" t="s">
        <v>161</v>
      </c>
      <c r="C1237" s="10"/>
      <c r="D1237" s="58"/>
      <c r="E1237" s="58"/>
      <c r="F1237" s="58"/>
      <c r="G1237" s="58"/>
      <c r="H1237" s="58">
        <v>5.7999999999999996E-3</v>
      </c>
      <c r="I1237" s="58">
        <v>0.03</v>
      </c>
      <c r="J1237" s="58"/>
      <c r="K1237" s="58"/>
    </row>
    <row r="1238" spans="1:11">
      <c r="A1238" s="10"/>
      <c r="B1238" s="10" t="s">
        <v>150</v>
      </c>
      <c r="C1238" s="10"/>
      <c r="D1238" s="58"/>
      <c r="E1238" s="58"/>
      <c r="F1238" s="58"/>
      <c r="G1238" s="58"/>
      <c r="H1238" s="58">
        <v>5.0000000000000001E-4</v>
      </c>
      <c r="I1238" s="58">
        <v>2.6079999999999999E-2</v>
      </c>
      <c r="J1238" s="58"/>
      <c r="K1238" s="58"/>
    </row>
    <row r="1239" spans="1:11">
      <c r="A1239" s="10"/>
      <c r="B1239" s="10" t="s">
        <v>256</v>
      </c>
      <c r="C1239" s="10"/>
      <c r="D1239" s="58"/>
      <c r="E1239" s="58"/>
      <c r="F1239" s="58"/>
      <c r="G1239" s="58"/>
      <c r="H1239" s="58">
        <v>3.2000000000000001E-2</v>
      </c>
      <c r="I1239" s="58">
        <v>1.593</v>
      </c>
      <c r="J1239" s="58"/>
      <c r="K1239" s="58"/>
    </row>
    <row r="1240" spans="1:11">
      <c r="A1240" s="10"/>
      <c r="B1240" s="10" t="s">
        <v>194</v>
      </c>
      <c r="C1240" s="10"/>
      <c r="D1240" s="58"/>
      <c r="E1240" s="58"/>
      <c r="F1240" s="58"/>
      <c r="G1240" s="58"/>
      <c r="H1240" s="58">
        <v>3.7999999999999999E-2</v>
      </c>
      <c r="I1240" s="58">
        <v>0.19317000000000001</v>
      </c>
      <c r="J1240" s="58"/>
      <c r="K1240" s="58"/>
    </row>
    <row r="1241" spans="1:11">
      <c r="A1241" s="10" t="s">
        <v>338</v>
      </c>
      <c r="B1241" s="10" t="s">
        <v>436</v>
      </c>
      <c r="C1241" s="89" t="s">
        <v>307</v>
      </c>
      <c r="D1241" s="58">
        <v>8373.7726999999995</v>
      </c>
      <c r="E1241" s="58">
        <v>30963.521700000001</v>
      </c>
      <c r="F1241" s="58">
        <v>1334.10871</v>
      </c>
      <c r="G1241" s="58">
        <v>5832.0186100000001</v>
      </c>
      <c r="H1241" s="58">
        <v>1143.3186800000001</v>
      </c>
      <c r="I1241" s="58">
        <v>10769.84528</v>
      </c>
      <c r="J1241" s="58">
        <v>732.40932999999995</v>
      </c>
      <c r="K1241" s="58">
        <v>287.50200999999998</v>
      </c>
    </row>
    <row r="1242" spans="1:11">
      <c r="A1242" s="10"/>
      <c r="B1242" s="79" t="s">
        <v>141</v>
      </c>
      <c r="C1242" s="10"/>
      <c r="D1242" s="58">
        <v>1943.4949899999999</v>
      </c>
      <c r="E1242" s="58">
        <v>5188.18678</v>
      </c>
      <c r="F1242" s="58">
        <v>524.34333000000004</v>
      </c>
      <c r="G1242" s="58">
        <v>2038.17111</v>
      </c>
      <c r="H1242" s="58">
        <v>642.29048</v>
      </c>
      <c r="I1242" s="58">
        <v>6059.0780000000004</v>
      </c>
      <c r="J1242" s="58">
        <v>302.58816999999999</v>
      </c>
      <c r="K1242" s="58">
        <v>85.626670000000004</v>
      </c>
    </row>
    <row r="1243" spans="1:11">
      <c r="A1243" s="10"/>
      <c r="B1243" s="10" t="s">
        <v>144</v>
      </c>
      <c r="C1243" s="10"/>
      <c r="D1243" s="58">
        <v>4.0000000000000002E-4</v>
      </c>
      <c r="E1243" s="58">
        <v>5.5840000000000001E-2</v>
      </c>
      <c r="F1243" s="58">
        <v>4.0000000000000002E-4</v>
      </c>
      <c r="G1243" s="58">
        <v>5.5840000000000001E-2</v>
      </c>
      <c r="H1243" s="58">
        <v>0.38500000000000001</v>
      </c>
      <c r="I1243" s="58">
        <v>2.5830000000000002</v>
      </c>
      <c r="J1243" s="58"/>
      <c r="K1243" s="58"/>
    </row>
    <row r="1244" spans="1:11">
      <c r="A1244" s="10"/>
      <c r="B1244" s="10" t="s">
        <v>39</v>
      </c>
      <c r="C1244" s="10"/>
      <c r="D1244" s="58">
        <v>2.44624</v>
      </c>
      <c r="E1244" s="58">
        <v>44.247500000000002</v>
      </c>
      <c r="F1244" s="58">
        <v>0.15356</v>
      </c>
      <c r="G1244" s="58">
        <v>3.3392599999999999</v>
      </c>
      <c r="H1244" s="58">
        <v>10.253069999999999</v>
      </c>
      <c r="I1244" s="58">
        <v>76.208669999999998</v>
      </c>
      <c r="J1244" s="58">
        <v>23.858609999999999</v>
      </c>
      <c r="K1244" s="58">
        <v>58.060980000000001</v>
      </c>
    </row>
    <row r="1245" spans="1:11">
      <c r="A1245" s="10"/>
      <c r="B1245" s="10" t="s">
        <v>40</v>
      </c>
      <c r="C1245" s="10"/>
      <c r="D1245" s="58">
        <v>5.34293</v>
      </c>
      <c r="E1245" s="58">
        <v>99.497489999999999</v>
      </c>
      <c r="F1245" s="58">
        <v>0.11262999999999999</v>
      </c>
      <c r="G1245" s="58">
        <v>3.2511299999999999</v>
      </c>
      <c r="H1245" s="58">
        <v>6.1352700000000002</v>
      </c>
      <c r="I1245" s="58">
        <v>130.56564</v>
      </c>
      <c r="J1245" s="58">
        <v>87.085489999999993</v>
      </c>
      <c r="K1245" s="58">
        <v>76.20496</v>
      </c>
    </row>
    <row r="1246" spans="1:11">
      <c r="A1246" s="10"/>
      <c r="B1246" s="10" t="s">
        <v>41</v>
      </c>
      <c r="C1246" s="10"/>
      <c r="D1246" s="58">
        <v>1926.15389</v>
      </c>
      <c r="E1246" s="58">
        <v>5021.0572700000002</v>
      </c>
      <c r="F1246" s="58">
        <v>521.02741000000003</v>
      </c>
      <c r="G1246" s="58">
        <v>2022.52244</v>
      </c>
      <c r="H1246" s="58">
        <v>606.23293999999999</v>
      </c>
      <c r="I1246" s="58">
        <v>5753.1860699999997</v>
      </c>
      <c r="J1246" s="58">
        <v>317.72505000000001</v>
      </c>
      <c r="K1246" s="58">
        <v>87.274379999999994</v>
      </c>
    </row>
    <row r="1247" spans="1:11">
      <c r="A1247" s="10"/>
      <c r="B1247" s="10" t="s">
        <v>143</v>
      </c>
      <c r="C1247" s="10"/>
      <c r="D1247" s="58">
        <v>9.2727299999999993</v>
      </c>
      <c r="E1247" s="58">
        <v>11.212730000000001</v>
      </c>
      <c r="F1247" s="58">
        <v>3.0490900000000001</v>
      </c>
      <c r="G1247" s="58">
        <v>8.8466900000000006</v>
      </c>
      <c r="H1247" s="58">
        <v>15.5984</v>
      </c>
      <c r="I1247" s="58">
        <v>8.85276</v>
      </c>
      <c r="J1247" s="58">
        <v>59.446669999999997</v>
      </c>
      <c r="K1247" s="58">
        <v>126.65801</v>
      </c>
    </row>
    <row r="1248" spans="1:11">
      <c r="A1248" s="10"/>
      <c r="B1248" s="10" t="s">
        <v>170</v>
      </c>
      <c r="C1248" s="10"/>
      <c r="D1248" s="58">
        <v>0.27879999999999999</v>
      </c>
      <c r="E1248" s="58">
        <v>12.11595</v>
      </c>
      <c r="F1248" s="58">
        <v>2.4000000000000001E-4</v>
      </c>
      <c r="G1248" s="58">
        <v>0.15575</v>
      </c>
      <c r="H1248" s="58">
        <v>2.7612999999999999</v>
      </c>
      <c r="I1248" s="58">
        <v>23.52909</v>
      </c>
      <c r="J1248" s="58"/>
      <c r="K1248" s="58">
        <v>51.493490000000001</v>
      </c>
    </row>
    <row r="1249" spans="1:11">
      <c r="A1249" s="10"/>
      <c r="B1249" s="10" t="s">
        <v>42</v>
      </c>
      <c r="C1249" s="10"/>
      <c r="D1249" s="58"/>
      <c r="E1249" s="58"/>
      <c r="F1249" s="58"/>
      <c r="G1249" s="58"/>
      <c r="H1249" s="58">
        <v>0.89149999999999996</v>
      </c>
      <c r="I1249" s="58">
        <v>47.936909999999997</v>
      </c>
      <c r="J1249" s="58"/>
      <c r="K1249" s="58"/>
    </row>
    <row r="1250" spans="1:11">
      <c r="A1250" s="10"/>
      <c r="B1250" s="10" t="s">
        <v>142</v>
      </c>
      <c r="C1250" s="10"/>
      <c r="D1250" s="58"/>
      <c r="E1250" s="58"/>
      <c r="F1250" s="58"/>
      <c r="G1250" s="58"/>
      <c r="H1250" s="58">
        <v>3.3000000000000002E-2</v>
      </c>
      <c r="I1250" s="58">
        <v>16.215859999999999</v>
      </c>
      <c r="J1250" s="58"/>
      <c r="K1250" s="58"/>
    </row>
    <row r="1251" spans="1:11">
      <c r="A1251" s="10"/>
      <c r="B1251" s="79" t="s">
        <v>145</v>
      </c>
      <c r="C1251" s="10"/>
      <c r="D1251" s="58">
        <v>2243.3913600000001</v>
      </c>
      <c r="E1251" s="58">
        <v>10293.574070000001</v>
      </c>
      <c r="F1251" s="58">
        <v>809.76538000000005</v>
      </c>
      <c r="G1251" s="58">
        <v>3793.8474999999999</v>
      </c>
      <c r="H1251" s="58">
        <v>501.02820000000003</v>
      </c>
      <c r="I1251" s="58">
        <v>4710.76728</v>
      </c>
      <c r="J1251" s="58">
        <v>447.75749999999999</v>
      </c>
      <c r="K1251" s="58">
        <v>218.51161999999999</v>
      </c>
    </row>
    <row r="1252" spans="1:11">
      <c r="A1252" s="10"/>
      <c r="B1252" s="10" t="s">
        <v>220</v>
      </c>
      <c r="C1252" s="10"/>
      <c r="D1252" s="58">
        <v>3.5000000000000001E-3</v>
      </c>
      <c r="E1252" s="58">
        <v>9.4359999999999999E-2</v>
      </c>
      <c r="F1252" s="58">
        <v>3.2000000000000002E-3</v>
      </c>
      <c r="G1252" s="58">
        <v>6.096E-2</v>
      </c>
      <c r="H1252" s="58"/>
      <c r="I1252" s="58"/>
      <c r="J1252" s="58"/>
      <c r="K1252" s="58"/>
    </row>
    <row r="1253" spans="1:11">
      <c r="A1253" s="10"/>
      <c r="B1253" s="10" t="s">
        <v>233</v>
      </c>
      <c r="C1253" s="10"/>
      <c r="D1253" s="58">
        <v>1.70404</v>
      </c>
      <c r="E1253" s="58">
        <v>28.329440000000002</v>
      </c>
      <c r="F1253" s="58">
        <v>4.6330000000000003E-2</v>
      </c>
      <c r="G1253" s="58">
        <v>4.5751299999999997</v>
      </c>
      <c r="H1253" s="58">
        <v>4.2667900000000003</v>
      </c>
      <c r="I1253" s="58">
        <v>77.364729999999994</v>
      </c>
      <c r="J1253" s="58">
        <v>39.937280000000001</v>
      </c>
      <c r="K1253" s="58">
        <v>36.618029999999997</v>
      </c>
    </row>
    <row r="1254" spans="1:11">
      <c r="A1254" s="10"/>
      <c r="B1254" s="10" t="s">
        <v>210</v>
      </c>
      <c r="C1254" s="10"/>
      <c r="D1254" s="58">
        <v>0.49759999999999999</v>
      </c>
      <c r="E1254" s="58">
        <v>33.790640000000003</v>
      </c>
      <c r="F1254" s="58">
        <v>0.29087000000000002</v>
      </c>
      <c r="G1254" s="58">
        <v>27.814019999999999</v>
      </c>
      <c r="H1254" s="58">
        <v>3.00752</v>
      </c>
      <c r="I1254" s="58">
        <v>78.31277</v>
      </c>
      <c r="J1254" s="58"/>
      <c r="K1254" s="58">
        <v>43.148310000000002</v>
      </c>
    </row>
    <row r="1255" spans="1:11">
      <c r="A1255" s="10"/>
      <c r="B1255" s="10" t="s">
        <v>199</v>
      </c>
      <c r="C1255" s="10"/>
      <c r="D1255" s="58">
        <v>0.10730000000000001</v>
      </c>
      <c r="E1255" s="58">
        <v>11.02796</v>
      </c>
      <c r="F1255" s="58">
        <v>9.7600000000000006E-2</v>
      </c>
      <c r="G1255" s="58">
        <v>0.81852999999999998</v>
      </c>
      <c r="H1255" s="58">
        <v>0.14899999999999999</v>
      </c>
      <c r="I1255" s="58">
        <v>13.57071</v>
      </c>
      <c r="J1255" s="58">
        <v>72.013419999999996</v>
      </c>
      <c r="K1255" s="58">
        <v>81.262960000000007</v>
      </c>
    </row>
    <row r="1256" spans="1:11">
      <c r="A1256" s="10"/>
      <c r="B1256" s="10" t="s">
        <v>419</v>
      </c>
      <c r="C1256" s="10"/>
      <c r="D1256" s="58">
        <v>7.7600000000000004E-3</v>
      </c>
      <c r="E1256" s="58">
        <v>0.31367</v>
      </c>
      <c r="F1256" s="58">
        <v>7.3299999999999997E-3</v>
      </c>
      <c r="G1256" s="58">
        <v>0.28854999999999997</v>
      </c>
      <c r="H1256" s="58"/>
      <c r="I1256" s="58"/>
      <c r="J1256" s="58"/>
      <c r="K1256" s="58"/>
    </row>
    <row r="1257" spans="1:11">
      <c r="A1257" s="10"/>
      <c r="B1257" s="10" t="s">
        <v>230</v>
      </c>
      <c r="C1257" s="10"/>
      <c r="D1257" s="58">
        <v>6.0000000000000002E-5</v>
      </c>
      <c r="E1257" s="58">
        <v>7.2590000000000002E-2</v>
      </c>
      <c r="F1257" s="58">
        <v>6.0000000000000002E-5</v>
      </c>
      <c r="G1257" s="58">
        <v>7.2590000000000002E-2</v>
      </c>
      <c r="H1257" s="58">
        <v>1.393E-2</v>
      </c>
      <c r="I1257" s="58">
        <v>1.23437</v>
      </c>
      <c r="J1257" s="58"/>
      <c r="K1257" s="58"/>
    </row>
    <row r="1258" spans="1:11">
      <c r="A1258" s="10"/>
      <c r="B1258" s="10" t="s">
        <v>160</v>
      </c>
      <c r="C1258" s="10"/>
      <c r="D1258" s="58">
        <v>13.565569999999999</v>
      </c>
      <c r="E1258" s="58">
        <v>185.89519999999999</v>
      </c>
      <c r="F1258" s="58">
        <v>7.0620799999999999</v>
      </c>
      <c r="G1258" s="58">
        <v>92.408519999999996</v>
      </c>
      <c r="H1258" s="58">
        <v>19.714289999999998</v>
      </c>
      <c r="I1258" s="58">
        <v>692.00945000000002</v>
      </c>
      <c r="J1258" s="58">
        <v>68.810850000000002</v>
      </c>
      <c r="K1258" s="58">
        <v>26.863099999999999</v>
      </c>
    </row>
    <row r="1259" spans="1:11">
      <c r="A1259" s="10"/>
      <c r="B1259" s="10" t="s">
        <v>221</v>
      </c>
      <c r="C1259" s="10"/>
      <c r="D1259" s="58">
        <v>0.23297999999999999</v>
      </c>
      <c r="E1259" s="58">
        <v>3.3616100000000002</v>
      </c>
      <c r="F1259" s="58">
        <v>5.6989999999999999E-2</v>
      </c>
      <c r="G1259" s="58">
        <v>1.5304199999999999</v>
      </c>
      <c r="H1259" s="58">
        <v>7.9000000000000001E-2</v>
      </c>
      <c r="I1259" s="58">
        <v>1.55064</v>
      </c>
      <c r="J1259" s="58">
        <v>294.91138999999998</v>
      </c>
      <c r="K1259" s="58">
        <v>216.78854999999999</v>
      </c>
    </row>
    <row r="1260" spans="1:11">
      <c r="A1260" s="10"/>
      <c r="B1260" s="10" t="s">
        <v>200</v>
      </c>
      <c r="C1260" s="10"/>
      <c r="D1260" s="58">
        <v>0.62861999999999996</v>
      </c>
      <c r="E1260" s="58">
        <v>5.7402699999999998</v>
      </c>
      <c r="F1260" s="58">
        <v>0.2014</v>
      </c>
      <c r="G1260" s="58">
        <v>2.5195799999999999</v>
      </c>
      <c r="H1260" s="58">
        <v>0.83145000000000002</v>
      </c>
      <c r="I1260" s="58">
        <v>5.4550400000000003</v>
      </c>
      <c r="J1260" s="58">
        <v>75.605270000000004</v>
      </c>
      <c r="K1260" s="58">
        <v>105.22874</v>
      </c>
    </row>
    <row r="1261" spans="1:11">
      <c r="A1261" s="10"/>
      <c r="B1261" s="10" t="s">
        <v>173</v>
      </c>
      <c r="C1261" s="10"/>
      <c r="D1261" s="58">
        <v>0.47957</v>
      </c>
      <c r="E1261" s="58">
        <v>80.112049999999996</v>
      </c>
      <c r="F1261" s="58">
        <v>0.19164</v>
      </c>
      <c r="G1261" s="58">
        <v>44.590829999999997</v>
      </c>
      <c r="H1261" s="58">
        <v>1.4120000000000001E-2</v>
      </c>
      <c r="I1261" s="58">
        <v>7.1073599999999999</v>
      </c>
      <c r="J1261" s="58"/>
      <c r="K1261" s="58"/>
    </row>
    <row r="1262" spans="1:11">
      <c r="A1262" s="10"/>
      <c r="B1262" s="10" t="s">
        <v>209</v>
      </c>
      <c r="C1262" s="10"/>
      <c r="D1262" s="58">
        <v>1.0817699999999999</v>
      </c>
      <c r="E1262" s="58">
        <v>25.424099999999999</v>
      </c>
      <c r="F1262" s="58">
        <v>1.0768599999999999</v>
      </c>
      <c r="G1262" s="58">
        <v>25.374919999999999</v>
      </c>
      <c r="H1262" s="58">
        <v>1.0644</v>
      </c>
      <c r="I1262" s="58">
        <v>20.248570000000001</v>
      </c>
      <c r="J1262" s="58">
        <v>101.63191</v>
      </c>
      <c r="K1262" s="58">
        <v>125.55998</v>
      </c>
    </row>
    <row r="1263" spans="1:11">
      <c r="A1263" s="10"/>
      <c r="B1263" s="10" t="s">
        <v>284</v>
      </c>
      <c r="C1263" s="10"/>
      <c r="D1263" s="58">
        <v>1.7150000000000001</v>
      </c>
      <c r="E1263" s="58">
        <v>3.073</v>
      </c>
      <c r="F1263" s="58">
        <v>1.7150000000000001</v>
      </c>
      <c r="G1263" s="58">
        <v>3.073</v>
      </c>
      <c r="H1263" s="58"/>
      <c r="I1263" s="58"/>
      <c r="J1263" s="58"/>
      <c r="K1263" s="58"/>
    </row>
    <row r="1264" spans="1:11">
      <c r="A1264" s="10"/>
      <c r="B1264" s="10" t="s">
        <v>182</v>
      </c>
      <c r="C1264" s="10"/>
      <c r="D1264" s="58">
        <v>0.31992999999999999</v>
      </c>
      <c r="E1264" s="58">
        <v>5.9516400000000003</v>
      </c>
      <c r="F1264" s="58">
        <v>0.11996999999999999</v>
      </c>
      <c r="G1264" s="58">
        <v>0.43902000000000002</v>
      </c>
      <c r="H1264" s="58">
        <v>0.26371</v>
      </c>
      <c r="I1264" s="58">
        <v>0.26822000000000001</v>
      </c>
      <c r="J1264" s="58">
        <v>121.31887</v>
      </c>
      <c r="K1264" s="58"/>
    </row>
    <row r="1265" spans="1:11">
      <c r="A1265" s="10"/>
      <c r="B1265" s="10" t="s">
        <v>190</v>
      </c>
      <c r="C1265" s="10"/>
      <c r="D1265" s="58">
        <v>3.8379999999999997E-2</v>
      </c>
      <c r="E1265" s="58">
        <v>2.6064099999999999</v>
      </c>
      <c r="F1265" s="58">
        <v>1.3500000000000001E-3</v>
      </c>
      <c r="G1265" s="58">
        <v>3.4500000000000003E-2</v>
      </c>
      <c r="H1265" s="58">
        <v>0.10537000000000001</v>
      </c>
      <c r="I1265" s="58">
        <v>43.34881</v>
      </c>
      <c r="J1265" s="58">
        <v>36.424030000000002</v>
      </c>
      <c r="K1265" s="58"/>
    </row>
    <row r="1266" spans="1:11">
      <c r="A1266" s="10"/>
      <c r="B1266" s="10" t="s">
        <v>146</v>
      </c>
      <c r="C1266" s="10"/>
      <c r="D1266" s="58">
        <v>39.710999999999999</v>
      </c>
      <c r="E1266" s="58">
        <v>118.28534999999999</v>
      </c>
      <c r="F1266" s="58">
        <v>0.67600000000000005</v>
      </c>
      <c r="G1266" s="58">
        <v>0.79</v>
      </c>
      <c r="H1266" s="58">
        <v>20.309000000000001</v>
      </c>
      <c r="I1266" s="58">
        <v>61.416260000000001</v>
      </c>
      <c r="J1266" s="58">
        <v>195.53399999999999</v>
      </c>
      <c r="K1266" s="58">
        <v>192.59614999999999</v>
      </c>
    </row>
    <row r="1267" spans="1:11">
      <c r="A1267" s="10"/>
      <c r="B1267" s="10" t="s">
        <v>224</v>
      </c>
      <c r="C1267" s="10"/>
      <c r="D1267" s="58">
        <v>0.12748000000000001</v>
      </c>
      <c r="E1267" s="58">
        <v>464.41944000000001</v>
      </c>
      <c r="F1267" s="58">
        <v>6.9120000000000001E-2</v>
      </c>
      <c r="G1267" s="58">
        <v>257.45418999999998</v>
      </c>
      <c r="H1267" s="58">
        <v>0.12298000000000001</v>
      </c>
      <c r="I1267" s="58">
        <v>277.41624999999999</v>
      </c>
      <c r="J1267" s="58">
        <v>103.65913</v>
      </c>
      <c r="K1267" s="58">
        <v>167.40888000000001</v>
      </c>
    </row>
    <row r="1268" spans="1:11">
      <c r="A1268" s="10"/>
      <c r="B1268" s="10" t="s">
        <v>154</v>
      </c>
      <c r="C1268" s="10"/>
      <c r="D1268" s="58">
        <v>0.82330000000000003</v>
      </c>
      <c r="E1268" s="58">
        <v>23.88822</v>
      </c>
      <c r="F1268" s="58">
        <v>0.44370999999999999</v>
      </c>
      <c r="G1268" s="58">
        <v>14.082000000000001</v>
      </c>
      <c r="H1268" s="58">
        <v>2.43573</v>
      </c>
      <c r="I1268" s="58">
        <v>54.800620000000002</v>
      </c>
      <c r="J1268" s="58">
        <v>33.80095</v>
      </c>
      <c r="K1268" s="58">
        <v>43.591149999999999</v>
      </c>
    </row>
    <row r="1269" spans="1:11">
      <c r="A1269" s="10"/>
      <c r="B1269" s="10" t="s">
        <v>155</v>
      </c>
      <c r="C1269" s="10"/>
      <c r="D1269" s="58">
        <v>3.6142500000000002</v>
      </c>
      <c r="E1269" s="58">
        <v>156.47327999999999</v>
      </c>
      <c r="F1269" s="58">
        <v>1.15194</v>
      </c>
      <c r="G1269" s="58">
        <v>59.950040000000001</v>
      </c>
      <c r="H1269" s="58">
        <v>5.6509999999999998</v>
      </c>
      <c r="I1269" s="58">
        <v>103.14105000000001</v>
      </c>
      <c r="J1269" s="58">
        <v>63.957709999999999</v>
      </c>
      <c r="K1269" s="58">
        <v>151.70804999999999</v>
      </c>
    </row>
    <row r="1270" spans="1:11">
      <c r="A1270" s="10"/>
      <c r="B1270" s="10" t="s">
        <v>227</v>
      </c>
      <c r="C1270" s="10"/>
      <c r="D1270" s="58">
        <v>0.20089000000000001</v>
      </c>
      <c r="E1270" s="58">
        <v>234.71961999999999</v>
      </c>
      <c r="F1270" s="58">
        <v>1.465E-2</v>
      </c>
      <c r="G1270" s="58">
        <v>174.43517</v>
      </c>
      <c r="H1270" s="58">
        <v>0.23458999999999999</v>
      </c>
      <c r="I1270" s="58">
        <v>193.91154</v>
      </c>
      <c r="J1270" s="58">
        <v>85.634510000000006</v>
      </c>
      <c r="K1270" s="58">
        <v>121.04469</v>
      </c>
    </row>
    <row r="1271" spans="1:11">
      <c r="A1271" s="10"/>
      <c r="B1271" s="10" t="s">
        <v>156</v>
      </c>
      <c r="C1271" s="10"/>
      <c r="D1271" s="58">
        <v>2087.7483499999998</v>
      </c>
      <c r="E1271" s="58">
        <v>7322.9893300000003</v>
      </c>
      <c r="F1271" s="58">
        <v>772.35910000000001</v>
      </c>
      <c r="G1271" s="58">
        <v>2637.4533099999999</v>
      </c>
      <c r="H1271" s="58">
        <v>313.91719000000001</v>
      </c>
      <c r="I1271" s="58">
        <v>1588.28541</v>
      </c>
      <c r="J1271" s="58">
        <v>665.0634</v>
      </c>
      <c r="K1271" s="58">
        <v>461.06256000000002</v>
      </c>
    </row>
    <row r="1272" spans="1:11">
      <c r="A1272" s="10"/>
      <c r="B1272" s="10" t="s">
        <v>191</v>
      </c>
      <c r="C1272" s="10"/>
      <c r="D1272" s="58">
        <v>0.88800999999999997</v>
      </c>
      <c r="E1272" s="58">
        <v>11.07483</v>
      </c>
      <c r="F1272" s="58">
        <v>0.77261000000000002</v>
      </c>
      <c r="G1272" s="58">
        <v>9.8188800000000001</v>
      </c>
      <c r="H1272" s="58">
        <v>0.16481999999999999</v>
      </c>
      <c r="I1272" s="58">
        <v>3.6450399999999998</v>
      </c>
      <c r="J1272" s="58">
        <v>538.77562999999998</v>
      </c>
      <c r="K1272" s="58">
        <v>303.83287999999999</v>
      </c>
    </row>
    <row r="1273" spans="1:11">
      <c r="A1273" s="10"/>
      <c r="B1273" s="10" t="s">
        <v>205</v>
      </c>
      <c r="C1273" s="10"/>
      <c r="D1273" s="58">
        <v>1.7840000000000002E-2</v>
      </c>
      <c r="E1273" s="58">
        <v>2.0893199999999998</v>
      </c>
      <c r="F1273" s="58">
        <v>2.48E-3</v>
      </c>
      <c r="G1273" s="58">
        <v>1.5475399999999999</v>
      </c>
      <c r="H1273" s="58">
        <v>0.78564999999999996</v>
      </c>
      <c r="I1273" s="58">
        <v>7.7432699999999999</v>
      </c>
      <c r="J1273" s="58"/>
      <c r="K1273" s="58">
        <v>26.982399999999998</v>
      </c>
    </row>
    <row r="1274" spans="1:11">
      <c r="A1274" s="10"/>
      <c r="B1274" s="10" t="s">
        <v>255</v>
      </c>
      <c r="C1274" s="10"/>
      <c r="D1274" s="58">
        <v>2.2100000000000002E-3</v>
      </c>
      <c r="E1274" s="58">
        <v>1.44635</v>
      </c>
      <c r="F1274" s="58">
        <v>1.4499999999999999E-3</v>
      </c>
      <c r="G1274" s="58">
        <v>1.0226200000000001</v>
      </c>
      <c r="H1274" s="58">
        <v>8.0000000000000004E-4</v>
      </c>
      <c r="I1274" s="58">
        <v>25.664059999999999</v>
      </c>
      <c r="J1274" s="58">
        <v>276.25</v>
      </c>
      <c r="K1274" s="58"/>
    </row>
    <row r="1275" spans="1:11">
      <c r="A1275" s="10"/>
      <c r="B1275" s="10" t="s">
        <v>161</v>
      </c>
      <c r="C1275" s="10"/>
      <c r="D1275" s="58">
        <v>1.52565</v>
      </c>
      <c r="E1275" s="58">
        <v>150.15035</v>
      </c>
      <c r="F1275" s="58">
        <v>0.83599999999999997</v>
      </c>
      <c r="G1275" s="58">
        <v>85.810130000000001</v>
      </c>
      <c r="H1275" s="58">
        <v>0.68200000000000005</v>
      </c>
      <c r="I1275" s="58">
        <v>41.163110000000003</v>
      </c>
      <c r="J1275" s="58">
        <v>223.70235</v>
      </c>
      <c r="K1275" s="58">
        <v>364.76920999999999</v>
      </c>
    </row>
    <row r="1276" spans="1:11">
      <c r="A1276" s="10"/>
      <c r="B1276" s="10" t="s">
        <v>162</v>
      </c>
      <c r="C1276" s="10"/>
      <c r="D1276" s="58">
        <v>2.4656600000000002</v>
      </c>
      <c r="E1276" s="58">
        <v>57.152949999999997</v>
      </c>
      <c r="F1276" s="58">
        <v>0.50753999999999999</v>
      </c>
      <c r="G1276" s="58">
        <v>24.506239999999998</v>
      </c>
      <c r="H1276" s="58">
        <v>0.57796000000000003</v>
      </c>
      <c r="I1276" s="58">
        <v>35.504719999999999</v>
      </c>
      <c r="J1276" s="58">
        <v>426.61430000000001</v>
      </c>
      <c r="K1276" s="58">
        <v>160.97282000000001</v>
      </c>
    </row>
    <row r="1277" spans="1:11">
      <c r="A1277" s="10"/>
      <c r="B1277" s="10" t="s">
        <v>149</v>
      </c>
      <c r="C1277" s="10"/>
      <c r="D1277" s="58">
        <v>9.7827199999999994</v>
      </c>
      <c r="E1277" s="58">
        <v>40.192320000000002</v>
      </c>
      <c r="F1277" s="58">
        <v>3.6974399999999998</v>
      </c>
      <c r="G1277" s="58">
        <v>16.218679999999999</v>
      </c>
      <c r="H1277" s="58">
        <v>13.475379999999999</v>
      </c>
      <c r="I1277" s="58">
        <v>55.362940000000002</v>
      </c>
      <c r="J1277" s="58">
        <v>72.596990000000005</v>
      </c>
      <c r="K1277" s="58">
        <v>72.597880000000004</v>
      </c>
    </row>
    <row r="1278" spans="1:11">
      <c r="A1278" s="10"/>
      <c r="B1278" s="10" t="s">
        <v>163</v>
      </c>
      <c r="C1278" s="10"/>
      <c r="D1278" s="58">
        <v>5.9904999999999999</v>
      </c>
      <c r="E1278" s="58">
        <v>173.81401</v>
      </c>
      <c r="F1278" s="58">
        <v>0.32268000000000002</v>
      </c>
      <c r="G1278" s="58">
        <v>37.491810000000001</v>
      </c>
      <c r="H1278" s="58">
        <v>47.789870000000001</v>
      </c>
      <c r="I1278" s="58">
        <v>150.51428000000001</v>
      </c>
      <c r="J1278" s="58"/>
      <c r="K1278" s="58">
        <v>115.48008</v>
      </c>
    </row>
    <row r="1279" spans="1:11">
      <c r="A1279" s="10"/>
      <c r="B1279" s="10" t="s">
        <v>392</v>
      </c>
      <c r="C1279" s="10"/>
      <c r="D1279" s="58">
        <v>2.5899999999999999E-3</v>
      </c>
      <c r="E1279" s="58">
        <v>9.1503399999999999</v>
      </c>
      <c r="F1279" s="58">
        <v>5.9999999999999995E-4</v>
      </c>
      <c r="G1279" s="58">
        <v>0.60507999999999995</v>
      </c>
      <c r="H1279" s="58">
        <v>1.4400000000000001E-3</v>
      </c>
      <c r="I1279" s="58">
        <v>3.3298999999999999</v>
      </c>
      <c r="J1279" s="58">
        <v>179.86111</v>
      </c>
      <c r="K1279" s="58">
        <v>274.79324000000003</v>
      </c>
    </row>
    <row r="1280" spans="1:11">
      <c r="A1280" s="10"/>
      <c r="B1280" s="10" t="s">
        <v>196</v>
      </c>
      <c r="C1280" s="10"/>
      <c r="D1280" s="58">
        <v>5.3038800000000004</v>
      </c>
      <c r="E1280" s="58">
        <v>51.120629999999998</v>
      </c>
      <c r="F1280" s="58">
        <v>4.1470000000000002</v>
      </c>
      <c r="G1280" s="58">
        <v>19.60078</v>
      </c>
      <c r="H1280" s="58">
        <v>1.6623699999999999</v>
      </c>
      <c r="I1280" s="58">
        <v>47.711620000000003</v>
      </c>
      <c r="J1280" s="58">
        <v>319.05531999999999</v>
      </c>
      <c r="K1280" s="58">
        <v>107.14503000000001</v>
      </c>
    </row>
    <row r="1281" spans="1:11">
      <c r="A1281" s="10"/>
      <c r="B1281" s="10" t="s">
        <v>159</v>
      </c>
      <c r="C1281" s="10"/>
      <c r="D1281" s="58">
        <v>0.37169000000000002</v>
      </c>
      <c r="E1281" s="58">
        <v>7.3503999999999996</v>
      </c>
      <c r="F1281" s="58">
        <v>1.6800000000000001E-3</v>
      </c>
      <c r="G1281" s="58">
        <v>5.9740000000000001E-2</v>
      </c>
      <c r="H1281" s="58">
        <v>0.11017</v>
      </c>
      <c r="I1281" s="58">
        <v>1.93645</v>
      </c>
      <c r="J1281" s="58">
        <v>337.37860000000001</v>
      </c>
      <c r="K1281" s="58">
        <v>379.58118999999999</v>
      </c>
    </row>
    <row r="1282" spans="1:11">
      <c r="A1282" s="10"/>
      <c r="B1282" s="10" t="s">
        <v>192</v>
      </c>
      <c r="C1282" s="10"/>
      <c r="D1282" s="58">
        <v>1.11E-2</v>
      </c>
      <c r="E1282" s="58">
        <v>11.804119999999999</v>
      </c>
      <c r="F1282" s="58">
        <v>9.2200000000000008E-3</v>
      </c>
      <c r="G1282" s="58">
        <v>1.4111199999999999</v>
      </c>
      <c r="H1282" s="58">
        <v>5.0560000000000001E-2</v>
      </c>
      <c r="I1282" s="58">
        <v>3.4180100000000002</v>
      </c>
      <c r="J1282" s="58">
        <v>21.95411</v>
      </c>
      <c r="K1282" s="58">
        <v>345.35066</v>
      </c>
    </row>
    <row r="1283" spans="1:11">
      <c r="A1283" s="10"/>
      <c r="B1283" s="10" t="s">
        <v>289</v>
      </c>
      <c r="C1283" s="10"/>
      <c r="D1283" s="58">
        <v>3.3406099999999999</v>
      </c>
      <c r="E1283" s="58">
        <v>25.4178</v>
      </c>
      <c r="F1283" s="58">
        <v>6.4939999999999998E-2</v>
      </c>
      <c r="G1283" s="58">
        <v>1.7837099999999999</v>
      </c>
      <c r="H1283" s="58">
        <v>9.3468699999999991</v>
      </c>
      <c r="I1283" s="58">
        <v>73.101969999999994</v>
      </c>
      <c r="J1283" s="58">
        <v>35.740409999999997</v>
      </c>
      <c r="K1283" s="58">
        <v>34.770339999999997</v>
      </c>
    </row>
    <row r="1284" spans="1:11">
      <c r="A1284" s="10"/>
      <c r="B1284" s="10" t="s">
        <v>258</v>
      </c>
      <c r="C1284" s="10"/>
      <c r="D1284" s="58">
        <v>8.2640000000000005E-2</v>
      </c>
      <c r="E1284" s="58">
        <v>1.4182999999999999</v>
      </c>
      <c r="F1284" s="58">
        <v>5.9560000000000002E-2</v>
      </c>
      <c r="G1284" s="58">
        <v>1.24854</v>
      </c>
      <c r="H1284" s="58">
        <v>6.5189999999999998E-2</v>
      </c>
      <c r="I1284" s="58">
        <v>1.88923</v>
      </c>
      <c r="J1284" s="58">
        <v>126.76791</v>
      </c>
      <c r="K1284" s="58">
        <v>75.072909999999993</v>
      </c>
    </row>
    <row r="1285" spans="1:11">
      <c r="A1285" s="10"/>
      <c r="B1285" s="10" t="s">
        <v>187</v>
      </c>
      <c r="C1285" s="10"/>
      <c r="D1285" s="58">
        <v>6.2010699999999996</v>
      </c>
      <c r="E1285" s="58">
        <v>203.64643000000001</v>
      </c>
      <c r="F1285" s="58">
        <v>2.11374</v>
      </c>
      <c r="G1285" s="58">
        <v>82.2286</v>
      </c>
      <c r="H1285" s="58">
        <v>14.71529</v>
      </c>
      <c r="I1285" s="58">
        <v>384.35250000000002</v>
      </c>
      <c r="J1285" s="58">
        <v>42.140320000000003</v>
      </c>
      <c r="K1285" s="58">
        <v>52.984290000000001</v>
      </c>
    </row>
    <row r="1286" spans="1:11">
      <c r="A1286" s="10"/>
      <c r="B1286" s="10" t="s">
        <v>172</v>
      </c>
      <c r="C1286" s="10"/>
      <c r="D1286" s="58">
        <v>1.7549600000000001</v>
      </c>
      <c r="E1286" s="58">
        <v>165.52212</v>
      </c>
      <c r="F1286" s="58">
        <v>0.34617999999999999</v>
      </c>
      <c r="G1286" s="58">
        <v>63.605989999999998</v>
      </c>
      <c r="H1286" s="58">
        <v>1.35809</v>
      </c>
      <c r="I1286" s="58">
        <v>121.75873</v>
      </c>
      <c r="J1286" s="58">
        <v>129.22265999999999</v>
      </c>
      <c r="K1286" s="58">
        <v>135.94271000000001</v>
      </c>
    </row>
    <row r="1287" spans="1:11">
      <c r="A1287" s="10"/>
      <c r="B1287" s="10" t="s">
        <v>236</v>
      </c>
      <c r="C1287" s="10"/>
      <c r="D1287" s="58">
        <v>5.9999999999999995E-4</v>
      </c>
      <c r="E1287" s="58">
        <v>9.0139999999999998E-2</v>
      </c>
      <c r="F1287" s="58">
        <v>1E-4</v>
      </c>
      <c r="G1287" s="58">
        <v>5.9490000000000001E-2</v>
      </c>
      <c r="H1287" s="58">
        <v>1.4999999999999999E-4</v>
      </c>
      <c r="I1287" s="58">
        <v>0.11654</v>
      </c>
      <c r="J1287" s="58">
        <v>400</v>
      </c>
      <c r="K1287" s="58">
        <v>77.346829999999997</v>
      </c>
    </row>
    <row r="1288" spans="1:11">
      <c r="A1288" s="10"/>
      <c r="B1288" s="10" t="s">
        <v>165</v>
      </c>
      <c r="C1288" s="10"/>
      <c r="D1288" s="58">
        <v>47.977589999999999</v>
      </c>
      <c r="E1288" s="58">
        <v>253.71865</v>
      </c>
      <c r="F1288" s="58">
        <v>9.7861200000000004</v>
      </c>
      <c r="G1288" s="58">
        <v>47.900860000000002</v>
      </c>
      <c r="H1288" s="58">
        <v>29.778790000000001</v>
      </c>
      <c r="I1288" s="58">
        <v>200.13562999999999</v>
      </c>
      <c r="J1288" s="58">
        <v>161.11330000000001</v>
      </c>
      <c r="K1288" s="58">
        <v>126.77334999999999</v>
      </c>
    </row>
    <row r="1289" spans="1:11">
      <c r="A1289" s="10"/>
      <c r="B1289" s="10" t="s">
        <v>207</v>
      </c>
      <c r="C1289" s="10"/>
      <c r="D1289" s="58">
        <v>3.1370000000000002E-2</v>
      </c>
      <c r="E1289" s="58">
        <v>0.85438000000000003</v>
      </c>
      <c r="F1289" s="58">
        <v>2.1199999999999999E-3</v>
      </c>
      <c r="G1289" s="58">
        <v>0.43536000000000002</v>
      </c>
      <c r="H1289" s="58">
        <v>2.5289799999999998</v>
      </c>
      <c r="I1289" s="58">
        <v>43.890070000000001</v>
      </c>
      <c r="J1289" s="58"/>
      <c r="K1289" s="58"/>
    </row>
    <row r="1290" spans="1:11">
      <c r="A1290" s="10"/>
      <c r="B1290" s="10" t="s">
        <v>202</v>
      </c>
      <c r="C1290" s="10"/>
      <c r="D1290" s="58">
        <v>2.7904900000000001</v>
      </c>
      <c r="E1290" s="58">
        <v>65.756129999999999</v>
      </c>
      <c r="F1290" s="58">
        <v>0.83130999999999999</v>
      </c>
      <c r="G1290" s="58">
        <v>19.815449999999998</v>
      </c>
      <c r="H1290" s="58">
        <v>2.56297</v>
      </c>
      <c r="I1290" s="58">
        <v>84.19538</v>
      </c>
      <c r="J1290" s="58">
        <v>108.8772</v>
      </c>
      <c r="K1290" s="58">
        <v>78.099450000000004</v>
      </c>
    </row>
    <row r="1291" spans="1:11">
      <c r="A1291" s="10"/>
      <c r="B1291" s="10" t="s">
        <v>197</v>
      </c>
      <c r="C1291" s="10"/>
      <c r="D1291" s="58">
        <v>0.83909</v>
      </c>
      <c r="E1291" s="58">
        <v>7.2011000000000003</v>
      </c>
      <c r="F1291" s="58">
        <v>0.51995999999999998</v>
      </c>
      <c r="G1291" s="58">
        <v>5.7600100000000003</v>
      </c>
      <c r="H1291" s="58">
        <v>0.30423</v>
      </c>
      <c r="I1291" s="58">
        <v>14.631209999999999</v>
      </c>
      <c r="J1291" s="58">
        <v>275.80777999999998</v>
      </c>
      <c r="K1291" s="58">
        <v>49.217390000000002</v>
      </c>
    </row>
    <row r="1292" spans="1:11">
      <c r="A1292" s="10"/>
      <c r="B1292" s="10" t="s">
        <v>203</v>
      </c>
      <c r="C1292" s="10"/>
      <c r="D1292" s="58">
        <v>0.75805999999999996</v>
      </c>
      <c r="E1292" s="58">
        <v>311.13958000000002</v>
      </c>
      <c r="F1292" s="58">
        <v>5.8880000000000002E-2</v>
      </c>
      <c r="G1292" s="58">
        <v>22.963000000000001</v>
      </c>
      <c r="H1292" s="58">
        <v>0.56333</v>
      </c>
      <c r="I1292" s="58">
        <v>119.24206</v>
      </c>
      <c r="J1292" s="58">
        <v>134.56765999999999</v>
      </c>
      <c r="K1292" s="58">
        <v>260.93106999999998</v>
      </c>
    </row>
    <row r="1293" spans="1:11">
      <c r="A1293" s="10"/>
      <c r="B1293" s="10" t="s">
        <v>166</v>
      </c>
      <c r="C1293" s="10"/>
      <c r="D1293" s="58">
        <v>7.1910000000000002E-2</v>
      </c>
      <c r="E1293" s="58">
        <v>15.99502</v>
      </c>
      <c r="F1293" s="58">
        <v>6.9999999999999999E-4</v>
      </c>
      <c r="G1293" s="58">
        <v>9.0859999999999996E-2</v>
      </c>
      <c r="H1293" s="58">
        <v>0.30737999999999999</v>
      </c>
      <c r="I1293" s="58">
        <v>12.54927</v>
      </c>
      <c r="J1293" s="58">
        <v>23.394500000000001</v>
      </c>
      <c r="K1293" s="58">
        <v>127.45777</v>
      </c>
    </row>
    <row r="1294" spans="1:11">
      <c r="A1294" s="10"/>
      <c r="B1294" s="10" t="s">
        <v>194</v>
      </c>
      <c r="C1294" s="10"/>
      <c r="D1294" s="58">
        <v>1.3440000000000001E-2</v>
      </c>
      <c r="E1294" s="58">
        <v>0.58316999999999997</v>
      </c>
      <c r="F1294" s="58">
        <v>1.3440000000000001E-2</v>
      </c>
      <c r="G1294" s="58">
        <v>0.58316999999999997</v>
      </c>
      <c r="H1294" s="58">
        <v>9.4999999999999998E-3</v>
      </c>
      <c r="I1294" s="58">
        <v>0.25785999999999998</v>
      </c>
      <c r="J1294" s="58">
        <v>141.47368</v>
      </c>
      <c r="K1294" s="58">
        <v>226.1576</v>
      </c>
    </row>
    <row r="1295" spans="1:11">
      <c r="A1295" s="10"/>
      <c r="B1295" s="10" t="s">
        <v>217</v>
      </c>
      <c r="C1295" s="10"/>
      <c r="D1295" s="58">
        <v>0.23094999999999999</v>
      </c>
      <c r="E1295" s="58">
        <v>4.7930999999999999</v>
      </c>
      <c r="F1295" s="58">
        <v>8.4430000000000005E-2</v>
      </c>
      <c r="G1295" s="58">
        <v>1.5145599999999999</v>
      </c>
      <c r="H1295" s="58">
        <v>0.46400999999999998</v>
      </c>
      <c r="I1295" s="58">
        <v>15.57138</v>
      </c>
      <c r="J1295" s="58">
        <v>49.772629999999999</v>
      </c>
      <c r="K1295" s="58">
        <v>30.781469999999999</v>
      </c>
    </row>
    <row r="1296" spans="1:11">
      <c r="A1296" s="10"/>
      <c r="B1296" s="10" t="s">
        <v>157</v>
      </c>
      <c r="C1296" s="10"/>
      <c r="D1296" s="58">
        <v>8.0000000000000007E-5</v>
      </c>
      <c r="E1296" s="58">
        <v>0.22366</v>
      </c>
      <c r="F1296" s="58"/>
      <c r="G1296" s="58"/>
      <c r="H1296" s="58">
        <v>2.0000000000000002E-5</v>
      </c>
      <c r="I1296" s="58">
        <v>1.2429699999999999</v>
      </c>
      <c r="J1296" s="58">
        <v>400</v>
      </c>
      <c r="K1296" s="58"/>
    </row>
    <row r="1297" spans="1:11">
      <c r="A1297" s="10"/>
      <c r="B1297" s="10" t="s">
        <v>413</v>
      </c>
      <c r="C1297" s="10"/>
      <c r="D1297" s="58">
        <v>0.14560000000000001</v>
      </c>
      <c r="E1297" s="58">
        <v>0.24943000000000001</v>
      </c>
      <c r="F1297" s="58"/>
      <c r="G1297" s="58"/>
      <c r="H1297" s="58">
        <v>0.1852</v>
      </c>
      <c r="I1297" s="58">
        <v>0.82064999999999999</v>
      </c>
      <c r="J1297" s="58">
        <v>78.617710000000002</v>
      </c>
      <c r="K1297" s="58">
        <v>30.394200000000001</v>
      </c>
    </row>
    <row r="1298" spans="1:11">
      <c r="A1298" s="10"/>
      <c r="B1298" s="10" t="s">
        <v>418</v>
      </c>
      <c r="C1298" s="10"/>
      <c r="D1298" s="58">
        <v>0.08</v>
      </c>
      <c r="E1298" s="58">
        <v>0.12670999999999999</v>
      </c>
      <c r="F1298" s="58"/>
      <c r="G1298" s="58"/>
      <c r="H1298" s="58"/>
      <c r="I1298" s="58"/>
      <c r="J1298" s="58"/>
      <c r="K1298" s="58"/>
    </row>
    <row r="1299" spans="1:11">
      <c r="A1299" s="10"/>
      <c r="B1299" s="10" t="s">
        <v>201</v>
      </c>
      <c r="C1299" s="10"/>
      <c r="D1299" s="58">
        <v>0.10340000000000001</v>
      </c>
      <c r="E1299" s="58">
        <v>14.83292</v>
      </c>
      <c r="F1299" s="58"/>
      <c r="G1299" s="58"/>
      <c r="H1299" s="58">
        <v>0.27006000000000002</v>
      </c>
      <c r="I1299" s="58">
        <v>27.759689999999999</v>
      </c>
      <c r="J1299" s="58">
        <v>38.287790000000001</v>
      </c>
      <c r="K1299" s="58">
        <v>53.433309999999999</v>
      </c>
    </row>
    <row r="1300" spans="1:11">
      <c r="A1300" s="10"/>
      <c r="B1300" s="10" t="s">
        <v>183</v>
      </c>
      <c r="C1300" s="10"/>
      <c r="D1300" s="58">
        <v>2.9999999999999997E-4</v>
      </c>
      <c r="E1300" s="58">
        <v>9.1630000000000003E-2</v>
      </c>
      <c r="F1300" s="58"/>
      <c r="G1300" s="58"/>
      <c r="H1300" s="58">
        <v>4.0000000000000002E-4</v>
      </c>
      <c r="I1300" s="58">
        <v>5.6689999999999997E-2</v>
      </c>
      <c r="J1300" s="58">
        <v>75</v>
      </c>
      <c r="K1300" s="58">
        <v>161.63345000000001</v>
      </c>
    </row>
    <row r="1301" spans="1:11">
      <c r="A1301" s="10"/>
      <c r="B1301" s="10" t="s">
        <v>181</v>
      </c>
      <c r="C1301" s="10"/>
      <c r="D1301" s="58"/>
      <c r="E1301" s="58"/>
      <c r="F1301" s="58"/>
      <c r="G1301" s="58"/>
      <c r="H1301" s="58">
        <v>1.3999999999999999E-4</v>
      </c>
      <c r="I1301" s="58">
        <v>1.9900000000000001E-2</v>
      </c>
      <c r="J1301" s="58"/>
      <c r="K1301" s="58"/>
    </row>
    <row r="1302" spans="1:11">
      <c r="A1302" s="10"/>
      <c r="B1302" s="10" t="s">
        <v>257</v>
      </c>
      <c r="C1302" s="10"/>
      <c r="D1302" s="58"/>
      <c r="E1302" s="58"/>
      <c r="F1302" s="58"/>
      <c r="G1302" s="58"/>
      <c r="H1302" s="58">
        <v>0.26888000000000001</v>
      </c>
      <c r="I1302" s="58">
        <v>0.28911999999999999</v>
      </c>
      <c r="J1302" s="58"/>
      <c r="K1302" s="58"/>
    </row>
    <row r="1303" spans="1:11">
      <c r="A1303" s="10"/>
      <c r="B1303" s="10" t="s">
        <v>268</v>
      </c>
      <c r="C1303" s="10"/>
      <c r="D1303" s="58"/>
      <c r="E1303" s="58"/>
      <c r="F1303" s="58"/>
      <c r="G1303" s="58"/>
      <c r="H1303" s="58">
        <v>3.0000000000000001E-3</v>
      </c>
      <c r="I1303" s="58">
        <v>9.6500000000000002E-2</v>
      </c>
      <c r="J1303" s="58"/>
      <c r="K1303" s="58"/>
    </row>
    <row r="1304" spans="1:11">
      <c r="A1304" s="10"/>
      <c r="B1304" s="10" t="s">
        <v>285</v>
      </c>
      <c r="C1304" s="10"/>
      <c r="D1304" s="58"/>
      <c r="E1304" s="58"/>
      <c r="F1304" s="58"/>
      <c r="G1304" s="58"/>
      <c r="H1304" s="58">
        <v>0.53849999999999998</v>
      </c>
      <c r="I1304" s="58">
        <v>6.1970000000000001</v>
      </c>
      <c r="J1304" s="58"/>
      <c r="K1304" s="58"/>
    </row>
    <row r="1305" spans="1:11">
      <c r="A1305" s="10"/>
      <c r="B1305" s="10" t="s">
        <v>302</v>
      </c>
      <c r="C1305" s="10"/>
      <c r="D1305" s="58"/>
      <c r="E1305" s="58"/>
      <c r="F1305" s="58"/>
      <c r="G1305" s="58"/>
      <c r="H1305" s="58">
        <v>0.08</v>
      </c>
      <c r="I1305" s="58">
        <v>1.4548700000000001</v>
      </c>
      <c r="J1305" s="58"/>
      <c r="K1305" s="58"/>
    </row>
    <row r="1306" spans="1:11">
      <c r="A1306" s="10"/>
      <c r="B1306" s="10" t="s">
        <v>286</v>
      </c>
      <c r="C1306" s="10"/>
      <c r="D1306" s="58"/>
      <c r="E1306" s="58"/>
      <c r="F1306" s="58"/>
      <c r="G1306" s="58"/>
      <c r="H1306" s="58">
        <v>4.3400000000000001E-2</v>
      </c>
      <c r="I1306" s="58">
        <v>1.6345400000000001</v>
      </c>
      <c r="J1306" s="58"/>
      <c r="K1306" s="58"/>
    </row>
    <row r="1307" spans="1:11">
      <c r="A1307" s="10"/>
      <c r="B1307" s="10" t="s">
        <v>211</v>
      </c>
      <c r="C1307" s="10"/>
      <c r="D1307" s="58"/>
      <c r="E1307" s="58"/>
      <c r="F1307" s="58"/>
      <c r="G1307" s="58"/>
      <c r="H1307" s="58">
        <v>3.3E-3</v>
      </c>
      <c r="I1307" s="58">
        <v>6.7309999999999995E-2</v>
      </c>
      <c r="J1307" s="58"/>
      <c r="K1307" s="58"/>
    </row>
    <row r="1308" spans="1:11">
      <c r="A1308" s="10"/>
      <c r="B1308" s="10" t="s">
        <v>158</v>
      </c>
      <c r="C1308" s="10"/>
      <c r="D1308" s="58"/>
      <c r="E1308" s="58"/>
      <c r="F1308" s="58"/>
      <c r="G1308" s="58"/>
      <c r="H1308" s="58">
        <v>1.5E-3</v>
      </c>
      <c r="I1308" s="58">
        <v>0.02</v>
      </c>
      <c r="J1308" s="58"/>
      <c r="K1308" s="58"/>
    </row>
    <row r="1309" spans="1:11">
      <c r="A1309" s="10"/>
      <c r="B1309" s="10" t="s">
        <v>150</v>
      </c>
      <c r="C1309" s="10"/>
      <c r="D1309" s="58"/>
      <c r="E1309" s="58"/>
      <c r="F1309" s="58"/>
      <c r="G1309" s="58"/>
      <c r="H1309" s="58">
        <v>3.0000000000000001E-3</v>
      </c>
      <c r="I1309" s="58">
        <v>8.0909999999999996E-2</v>
      </c>
      <c r="J1309" s="58"/>
      <c r="K1309" s="58"/>
    </row>
    <row r="1310" spans="1:11">
      <c r="A1310" s="10"/>
      <c r="B1310" s="10" t="s">
        <v>228</v>
      </c>
      <c r="C1310" s="10"/>
      <c r="D1310" s="58"/>
      <c r="E1310" s="58"/>
      <c r="F1310" s="58"/>
      <c r="G1310" s="58"/>
      <c r="H1310" s="58">
        <v>4.011E-2</v>
      </c>
      <c r="I1310" s="58">
        <v>1.2912600000000001</v>
      </c>
      <c r="J1310" s="58"/>
      <c r="K1310" s="58"/>
    </row>
    <row r="1311" spans="1:11">
      <c r="A1311" s="10"/>
      <c r="B1311" s="10" t="s">
        <v>380</v>
      </c>
      <c r="C1311" s="10"/>
      <c r="D1311" s="58"/>
      <c r="E1311" s="58"/>
      <c r="F1311" s="58"/>
      <c r="G1311" s="58"/>
      <c r="H1311" s="58">
        <v>3.5720000000000002E-2</v>
      </c>
      <c r="I1311" s="58">
        <v>0.33853</v>
      </c>
      <c r="J1311" s="58"/>
      <c r="K1311" s="58"/>
    </row>
    <row r="1312" spans="1:11">
      <c r="A1312" s="10"/>
      <c r="B1312" s="10" t="s">
        <v>298</v>
      </c>
      <c r="C1312" s="10"/>
      <c r="D1312" s="58"/>
      <c r="E1312" s="58"/>
      <c r="F1312" s="58"/>
      <c r="G1312" s="58"/>
      <c r="H1312" s="58">
        <v>7.1000000000000004E-3</v>
      </c>
      <c r="I1312" s="58">
        <v>1.0800000000000001E-2</v>
      </c>
      <c r="J1312" s="58"/>
      <c r="K1312" s="58"/>
    </row>
    <row r="1313" spans="1:11">
      <c r="A1313" s="10"/>
      <c r="B1313" s="10" t="s">
        <v>259</v>
      </c>
      <c r="C1313" s="10"/>
      <c r="D1313" s="58"/>
      <c r="E1313" s="58"/>
      <c r="F1313" s="58"/>
      <c r="G1313" s="58"/>
      <c r="H1313" s="58">
        <v>6.2E-2</v>
      </c>
      <c r="I1313" s="58">
        <v>2.2595100000000001</v>
      </c>
      <c r="J1313" s="58"/>
      <c r="K1313" s="58"/>
    </row>
    <row r="1314" spans="1:11">
      <c r="A1314" s="10" t="s">
        <v>106</v>
      </c>
      <c r="B1314" s="10" t="s">
        <v>241</v>
      </c>
      <c r="C1314" s="89" t="s">
        <v>309</v>
      </c>
      <c r="D1314" s="58">
        <v>2461649</v>
      </c>
      <c r="E1314" s="58">
        <v>7392.8954400000002</v>
      </c>
      <c r="F1314" s="58">
        <v>645066.6</v>
      </c>
      <c r="G1314" s="58">
        <v>1858.19678</v>
      </c>
      <c r="H1314" s="58">
        <v>803147.8</v>
      </c>
      <c r="I1314" s="58">
        <v>2604.8935000000001</v>
      </c>
      <c r="J1314" s="58">
        <v>306.50011999999998</v>
      </c>
      <c r="K1314" s="58">
        <v>283.80797000000001</v>
      </c>
    </row>
    <row r="1315" spans="1:11">
      <c r="A1315" s="10"/>
      <c r="B1315" s="79" t="s">
        <v>141</v>
      </c>
      <c r="C1315" s="10"/>
      <c r="D1315" s="58">
        <v>1228084.2</v>
      </c>
      <c r="E1315" s="58">
        <v>3681.4084400000002</v>
      </c>
      <c r="F1315" s="58">
        <v>645063.6</v>
      </c>
      <c r="G1315" s="58">
        <v>1857.84428</v>
      </c>
      <c r="H1315" s="58">
        <v>801137.8</v>
      </c>
      <c r="I1315" s="58">
        <v>2601.2116099999998</v>
      </c>
      <c r="J1315" s="58">
        <v>153.29249999999999</v>
      </c>
      <c r="K1315" s="58">
        <v>141.52668</v>
      </c>
    </row>
    <row r="1316" spans="1:11">
      <c r="A1316" s="10"/>
      <c r="B1316" s="10" t="s">
        <v>41</v>
      </c>
      <c r="C1316" s="10"/>
      <c r="D1316" s="58">
        <v>1228084.2</v>
      </c>
      <c r="E1316" s="58">
        <v>3681.4084400000002</v>
      </c>
      <c r="F1316" s="58">
        <v>645063.6</v>
      </c>
      <c r="G1316" s="58">
        <v>1857.84428</v>
      </c>
      <c r="H1316" s="58">
        <v>783917.8</v>
      </c>
      <c r="I1316" s="58">
        <v>2559.7676099999999</v>
      </c>
      <c r="J1316" s="58">
        <v>156.65982</v>
      </c>
      <c r="K1316" s="58">
        <v>143.81807000000001</v>
      </c>
    </row>
    <row r="1317" spans="1:11">
      <c r="A1317" s="10"/>
      <c r="B1317" s="10" t="s">
        <v>143</v>
      </c>
      <c r="C1317" s="10"/>
      <c r="D1317" s="58"/>
      <c r="E1317" s="58"/>
      <c r="F1317" s="58"/>
      <c r="G1317" s="58"/>
      <c r="H1317" s="58">
        <v>17220</v>
      </c>
      <c r="I1317" s="58">
        <v>41.444000000000003</v>
      </c>
      <c r="J1317" s="58"/>
      <c r="K1317" s="58"/>
    </row>
    <row r="1318" spans="1:11">
      <c r="A1318" s="10"/>
      <c r="B1318" s="79" t="s">
        <v>145</v>
      </c>
      <c r="C1318" s="10"/>
      <c r="D1318" s="58">
        <v>2740.3</v>
      </c>
      <c r="E1318" s="58">
        <v>15.03928</v>
      </c>
      <c r="F1318" s="58">
        <v>3</v>
      </c>
      <c r="G1318" s="58">
        <v>0.35249999999999998</v>
      </c>
      <c r="H1318" s="58">
        <v>2010</v>
      </c>
      <c r="I1318" s="58">
        <v>3.6818900000000001</v>
      </c>
      <c r="J1318" s="58">
        <v>136.33332999999999</v>
      </c>
      <c r="K1318" s="58">
        <v>408.46629999999999</v>
      </c>
    </row>
    <row r="1319" spans="1:11">
      <c r="A1319" s="10"/>
      <c r="B1319" s="10" t="s">
        <v>155</v>
      </c>
      <c r="C1319" s="10"/>
      <c r="D1319" s="58">
        <v>3</v>
      </c>
      <c r="E1319" s="58">
        <v>0.35249999999999998</v>
      </c>
      <c r="F1319" s="58">
        <v>3</v>
      </c>
      <c r="G1319" s="58">
        <v>0.35249999999999998</v>
      </c>
      <c r="H1319" s="58"/>
      <c r="I1319" s="58"/>
      <c r="J1319" s="58"/>
      <c r="K1319" s="58"/>
    </row>
    <row r="1320" spans="1:11">
      <c r="A1320" s="10"/>
      <c r="B1320" s="10" t="s">
        <v>160</v>
      </c>
      <c r="C1320" s="10"/>
      <c r="D1320" s="58">
        <v>237.3</v>
      </c>
      <c r="E1320" s="58">
        <v>3.8544299999999998</v>
      </c>
      <c r="F1320" s="58"/>
      <c r="G1320" s="58"/>
      <c r="H1320" s="58">
        <v>1640</v>
      </c>
      <c r="I1320" s="58">
        <v>0.92849000000000004</v>
      </c>
      <c r="J1320" s="58"/>
      <c r="K1320" s="58">
        <v>415.12887000000001</v>
      </c>
    </row>
    <row r="1321" spans="1:11">
      <c r="A1321" s="10"/>
      <c r="B1321" s="10" t="s">
        <v>156</v>
      </c>
      <c r="C1321" s="10"/>
      <c r="D1321" s="58">
        <v>2500</v>
      </c>
      <c r="E1321" s="58">
        <v>10.83235</v>
      </c>
      <c r="F1321" s="58"/>
      <c r="G1321" s="58"/>
      <c r="H1321" s="58">
        <v>370</v>
      </c>
      <c r="I1321" s="58">
        <v>2.7534000000000001</v>
      </c>
      <c r="J1321" s="58">
        <v>675.67568000000006</v>
      </c>
      <c r="K1321" s="58">
        <v>393.41723000000002</v>
      </c>
    </row>
    <row r="1322" spans="1:11">
      <c r="A1322" s="10" t="s">
        <v>339</v>
      </c>
      <c r="B1322" s="10" t="s">
        <v>437</v>
      </c>
      <c r="C1322" s="89" t="s">
        <v>307</v>
      </c>
      <c r="D1322" s="58">
        <v>77992.017940000005</v>
      </c>
      <c r="E1322" s="58">
        <v>1076499.6054799999</v>
      </c>
      <c r="F1322" s="58">
        <v>10857.555920000001</v>
      </c>
      <c r="G1322" s="58">
        <v>149990.45233</v>
      </c>
      <c r="H1322" s="58">
        <v>36382.39054</v>
      </c>
      <c r="I1322" s="58">
        <v>478218.25597</v>
      </c>
      <c r="J1322" s="58">
        <v>214.36749</v>
      </c>
      <c r="K1322" s="58">
        <v>225.10633999999999</v>
      </c>
    </row>
    <row r="1323" spans="1:11">
      <c r="A1323" s="10"/>
      <c r="B1323" s="79" t="s">
        <v>141</v>
      </c>
      <c r="C1323" s="10"/>
      <c r="D1323" s="58">
        <v>12268.56992</v>
      </c>
      <c r="E1323" s="58">
        <v>122019.99439000001</v>
      </c>
      <c r="F1323" s="58">
        <v>2730.2790100000002</v>
      </c>
      <c r="G1323" s="58">
        <v>16034.889939999999</v>
      </c>
      <c r="H1323" s="58">
        <v>10493.25812</v>
      </c>
      <c r="I1323" s="58">
        <v>50696.839330000003</v>
      </c>
      <c r="J1323" s="58">
        <v>116.91858999999999</v>
      </c>
      <c r="K1323" s="58">
        <v>240.68559999999999</v>
      </c>
    </row>
    <row r="1324" spans="1:11">
      <c r="A1324" s="10"/>
      <c r="B1324" s="10" t="s">
        <v>144</v>
      </c>
      <c r="C1324" s="10"/>
      <c r="D1324" s="58">
        <v>1.4800000000000001E-2</v>
      </c>
      <c r="E1324" s="58">
        <v>0.69099999999999995</v>
      </c>
      <c r="F1324" s="58">
        <v>1.4800000000000001E-2</v>
      </c>
      <c r="G1324" s="58">
        <v>0.69099999999999995</v>
      </c>
      <c r="H1324" s="58"/>
      <c r="I1324" s="58"/>
      <c r="J1324" s="58"/>
      <c r="K1324" s="58"/>
    </row>
    <row r="1325" spans="1:11">
      <c r="A1325" s="10"/>
      <c r="B1325" s="10" t="s">
        <v>39</v>
      </c>
      <c r="C1325" s="10"/>
      <c r="D1325" s="58">
        <v>103.29649000000001</v>
      </c>
      <c r="E1325" s="58">
        <v>2959.4851199999998</v>
      </c>
      <c r="F1325" s="58">
        <v>35.918399999999998</v>
      </c>
      <c r="G1325" s="58">
        <v>803.29119000000003</v>
      </c>
      <c r="H1325" s="58">
        <v>292.61117000000002</v>
      </c>
      <c r="I1325" s="58">
        <v>5165.2150499999998</v>
      </c>
      <c r="J1325" s="58">
        <v>35.30162</v>
      </c>
      <c r="K1325" s="58">
        <v>57.296460000000003</v>
      </c>
    </row>
    <row r="1326" spans="1:11">
      <c r="A1326" s="10"/>
      <c r="B1326" s="10" t="s">
        <v>40</v>
      </c>
      <c r="C1326" s="10"/>
      <c r="D1326" s="58">
        <v>28.56427</v>
      </c>
      <c r="E1326" s="58">
        <v>487.73327999999998</v>
      </c>
      <c r="F1326" s="58">
        <v>4.6890000000000001</v>
      </c>
      <c r="G1326" s="58">
        <v>179.08466000000001</v>
      </c>
      <c r="H1326" s="58">
        <v>123.29931999999999</v>
      </c>
      <c r="I1326" s="58">
        <v>1157.3753899999999</v>
      </c>
      <c r="J1326" s="58">
        <v>23.166609999999999</v>
      </c>
      <c r="K1326" s="58">
        <v>42.14132</v>
      </c>
    </row>
    <row r="1327" spans="1:11">
      <c r="A1327" s="10"/>
      <c r="B1327" s="10" t="s">
        <v>226</v>
      </c>
      <c r="C1327" s="10"/>
      <c r="D1327" s="58">
        <v>0.25663999999999998</v>
      </c>
      <c r="E1327" s="58">
        <v>101.52918</v>
      </c>
      <c r="F1327" s="58">
        <v>0.107</v>
      </c>
      <c r="G1327" s="58">
        <v>31.810390000000002</v>
      </c>
      <c r="H1327" s="58">
        <v>11.741989999999999</v>
      </c>
      <c r="I1327" s="58">
        <v>2240.6641599999998</v>
      </c>
      <c r="J1327" s="58"/>
      <c r="K1327" s="58"/>
    </row>
    <row r="1328" spans="1:11">
      <c r="A1328" s="10"/>
      <c r="B1328" s="10" t="s">
        <v>41</v>
      </c>
      <c r="C1328" s="10"/>
      <c r="D1328" s="58">
        <v>5971.3035399999999</v>
      </c>
      <c r="E1328" s="58">
        <v>107593.16701</v>
      </c>
      <c r="F1328" s="58">
        <v>426.41487000000001</v>
      </c>
      <c r="G1328" s="58">
        <v>10842.525019999999</v>
      </c>
      <c r="H1328" s="58">
        <v>4708.7294599999996</v>
      </c>
      <c r="I1328" s="58">
        <v>31413.94742</v>
      </c>
      <c r="J1328" s="58">
        <v>126.81348</v>
      </c>
      <c r="K1328" s="58">
        <v>342.50126</v>
      </c>
    </row>
    <row r="1329" spans="1:11">
      <c r="A1329" s="10"/>
      <c r="B1329" s="10" t="s">
        <v>142</v>
      </c>
      <c r="C1329" s="10"/>
      <c r="D1329" s="58">
        <v>24.891500000000001</v>
      </c>
      <c r="E1329" s="58">
        <v>64.644630000000006</v>
      </c>
      <c r="F1329" s="58">
        <v>9.0990000000000002</v>
      </c>
      <c r="G1329" s="58">
        <v>44.904000000000003</v>
      </c>
      <c r="H1329" s="58">
        <v>16.378</v>
      </c>
      <c r="I1329" s="58">
        <v>79.14</v>
      </c>
      <c r="J1329" s="58">
        <v>151.98132000000001</v>
      </c>
      <c r="K1329" s="58">
        <v>81.683890000000005</v>
      </c>
    </row>
    <row r="1330" spans="1:11">
      <c r="A1330" s="10"/>
      <c r="B1330" s="10" t="s">
        <v>152</v>
      </c>
      <c r="C1330" s="10"/>
      <c r="D1330" s="58">
        <v>0.30438999999999999</v>
      </c>
      <c r="E1330" s="58">
        <v>6.0053099999999997</v>
      </c>
      <c r="F1330" s="58">
        <v>0.30438999999999999</v>
      </c>
      <c r="G1330" s="58">
        <v>6.0053099999999997</v>
      </c>
      <c r="H1330" s="58">
        <v>18.60614</v>
      </c>
      <c r="I1330" s="58">
        <v>136.80197000000001</v>
      </c>
      <c r="J1330" s="58"/>
      <c r="K1330" s="58"/>
    </row>
    <row r="1331" spans="1:11">
      <c r="A1331" s="10"/>
      <c r="B1331" s="10" t="s">
        <v>143</v>
      </c>
      <c r="C1331" s="10"/>
      <c r="D1331" s="58">
        <v>6138.1155500000004</v>
      </c>
      <c r="E1331" s="58">
        <v>10565.87746</v>
      </c>
      <c r="F1331" s="58">
        <v>2253.1743700000002</v>
      </c>
      <c r="G1331" s="58">
        <v>4025.39093</v>
      </c>
      <c r="H1331" s="58">
        <v>5320.2677000000003</v>
      </c>
      <c r="I1331" s="58">
        <v>10342.337090000001</v>
      </c>
      <c r="J1331" s="58">
        <v>115.37231</v>
      </c>
      <c r="K1331" s="58">
        <v>102.16141</v>
      </c>
    </row>
    <row r="1332" spans="1:11">
      <c r="A1332" s="10"/>
      <c r="B1332" s="10" t="s">
        <v>170</v>
      </c>
      <c r="C1332" s="10"/>
      <c r="D1332" s="58">
        <v>1.82274</v>
      </c>
      <c r="E1332" s="58">
        <v>240.8614</v>
      </c>
      <c r="F1332" s="58">
        <v>0.55718000000000001</v>
      </c>
      <c r="G1332" s="58">
        <v>101.18744</v>
      </c>
      <c r="H1332" s="58">
        <v>1.6243399999999999</v>
      </c>
      <c r="I1332" s="58">
        <v>161.35825</v>
      </c>
      <c r="J1332" s="58">
        <v>112.21419</v>
      </c>
      <c r="K1332" s="58">
        <v>149.27119999999999</v>
      </c>
    </row>
    <row r="1333" spans="1:11">
      <c r="A1333" s="10"/>
      <c r="B1333" s="79" t="s">
        <v>145</v>
      </c>
      <c r="C1333" s="10"/>
      <c r="D1333" s="58">
        <v>26727.439050000001</v>
      </c>
      <c r="E1333" s="58">
        <v>416229.80835000001</v>
      </c>
      <c r="F1333" s="58">
        <v>8127.2769099999996</v>
      </c>
      <c r="G1333" s="58">
        <v>133955.56239000001</v>
      </c>
      <c r="H1333" s="58">
        <v>25889.132420000002</v>
      </c>
      <c r="I1333" s="58">
        <v>427521.41664000001</v>
      </c>
      <c r="J1333" s="58">
        <v>103.23806</v>
      </c>
      <c r="K1333" s="58">
        <v>97.358819999999994</v>
      </c>
    </row>
    <row r="1334" spans="1:11">
      <c r="A1334" s="10"/>
      <c r="B1334" s="10" t="s">
        <v>220</v>
      </c>
      <c r="C1334" s="10"/>
      <c r="D1334" s="58">
        <v>8.8199999999999997E-3</v>
      </c>
      <c r="E1334" s="58">
        <v>10.30503</v>
      </c>
      <c r="F1334" s="58">
        <v>8.3000000000000001E-3</v>
      </c>
      <c r="G1334" s="58">
        <v>10.242520000000001</v>
      </c>
      <c r="H1334" s="58">
        <v>0.1057</v>
      </c>
      <c r="I1334" s="58">
        <v>68.274230000000003</v>
      </c>
      <c r="J1334" s="58"/>
      <c r="K1334" s="58"/>
    </row>
    <row r="1335" spans="1:11">
      <c r="A1335" s="10"/>
      <c r="B1335" s="10" t="s">
        <v>233</v>
      </c>
      <c r="C1335" s="10"/>
      <c r="D1335" s="58">
        <v>1.3747</v>
      </c>
      <c r="E1335" s="58">
        <v>372.74238000000003</v>
      </c>
      <c r="F1335" s="58">
        <v>0.23658999999999999</v>
      </c>
      <c r="G1335" s="58">
        <v>39.421039999999998</v>
      </c>
      <c r="H1335" s="58">
        <v>1.1253599999999999</v>
      </c>
      <c r="I1335" s="58">
        <v>201.76999000000001</v>
      </c>
      <c r="J1335" s="58">
        <v>122.15647</v>
      </c>
      <c r="K1335" s="58">
        <v>184.73627999999999</v>
      </c>
    </row>
    <row r="1336" spans="1:11">
      <c r="A1336" s="10"/>
      <c r="B1336" s="10" t="s">
        <v>435</v>
      </c>
      <c r="C1336" s="10"/>
      <c r="D1336" s="58">
        <v>0.59197999999999995</v>
      </c>
      <c r="E1336" s="58">
        <v>117.74906</v>
      </c>
      <c r="F1336" s="58">
        <v>0.27731</v>
      </c>
      <c r="G1336" s="58">
        <v>52.142760000000003</v>
      </c>
      <c r="H1336" s="58">
        <v>0.64768999999999999</v>
      </c>
      <c r="I1336" s="58">
        <v>95.442220000000006</v>
      </c>
      <c r="J1336" s="58">
        <v>91.398660000000007</v>
      </c>
      <c r="K1336" s="58">
        <v>123.37209</v>
      </c>
    </row>
    <row r="1337" spans="1:11">
      <c r="A1337" s="10"/>
      <c r="B1337" s="10" t="s">
        <v>181</v>
      </c>
      <c r="C1337" s="10"/>
      <c r="D1337" s="58">
        <v>1197.2128600000001</v>
      </c>
      <c r="E1337" s="58">
        <v>28818.868299999998</v>
      </c>
      <c r="F1337" s="58">
        <v>517.45924000000002</v>
      </c>
      <c r="G1337" s="58">
        <v>12349.09382</v>
      </c>
      <c r="H1337" s="58">
        <v>612.54903999999999</v>
      </c>
      <c r="I1337" s="58">
        <v>16552.91649</v>
      </c>
      <c r="J1337" s="58">
        <v>195.44767999999999</v>
      </c>
      <c r="K1337" s="58">
        <v>174.10145</v>
      </c>
    </row>
    <row r="1338" spans="1:11">
      <c r="A1338" s="10"/>
      <c r="B1338" s="10" t="s">
        <v>210</v>
      </c>
      <c r="C1338" s="10"/>
      <c r="D1338" s="58">
        <v>0.83853999999999995</v>
      </c>
      <c r="E1338" s="58">
        <v>58.347990000000003</v>
      </c>
      <c r="F1338" s="58">
        <v>5.9810000000000002E-2</v>
      </c>
      <c r="G1338" s="58">
        <v>15.99325</v>
      </c>
      <c r="H1338" s="58">
        <v>0.82057999999999998</v>
      </c>
      <c r="I1338" s="58">
        <v>27.01914</v>
      </c>
      <c r="J1338" s="58">
        <v>102.1887</v>
      </c>
      <c r="K1338" s="58">
        <v>215.95058</v>
      </c>
    </row>
    <row r="1339" spans="1:11">
      <c r="A1339" s="10"/>
      <c r="B1339" s="10" t="s">
        <v>199</v>
      </c>
      <c r="C1339" s="10"/>
      <c r="D1339" s="58">
        <v>4.8587499999999997</v>
      </c>
      <c r="E1339" s="58">
        <v>619.36973999999998</v>
      </c>
      <c r="F1339" s="58">
        <v>2.01525</v>
      </c>
      <c r="G1339" s="58">
        <v>316.65413000000001</v>
      </c>
      <c r="H1339" s="58">
        <v>4.1427699999999996</v>
      </c>
      <c r="I1339" s="58">
        <v>459.32787999999999</v>
      </c>
      <c r="J1339" s="58">
        <v>117.28264</v>
      </c>
      <c r="K1339" s="58">
        <v>134.84262000000001</v>
      </c>
    </row>
    <row r="1340" spans="1:11">
      <c r="A1340" s="10"/>
      <c r="B1340" s="10" t="s">
        <v>419</v>
      </c>
      <c r="C1340" s="10"/>
      <c r="D1340" s="58">
        <v>4.6846199999999998</v>
      </c>
      <c r="E1340" s="58">
        <v>725.96496999999999</v>
      </c>
      <c r="F1340" s="58">
        <v>0.10749</v>
      </c>
      <c r="G1340" s="58">
        <v>27.915710000000001</v>
      </c>
      <c r="H1340" s="58">
        <v>0.25736999999999999</v>
      </c>
      <c r="I1340" s="58">
        <v>57.314019999999999</v>
      </c>
      <c r="J1340" s="58"/>
      <c r="K1340" s="58"/>
    </row>
    <row r="1341" spans="1:11">
      <c r="A1341" s="10"/>
      <c r="B1341" s="10" t="s">
        <v>257</v>
      </c>
      <c r="C1341" s="10"/>
      <c r="D1341" s="58">
        <v>0.30593999999999999</v>
      </c>
      <c r="E1341" s="58">
        <v>84.429910000000007</v>
      </c>
      <c r="F1341" s="58">
        <v>0.15948000000000001</v>
      </c>
      <c r="G1341" s="58">
        <v>45.074649999999998</v>
      </c>
      <c r="H1341" s="58">
        <v>0.23277</v>
      </c>
      <c r="I1341" s="58">
        <v>66.582819999999998</v>
      </c>
      <c r="J1341" s="58">
        <v>131.43446</v>
      </c>
      <c r="K1341" s="58">
        <v>126.80435</v>
      </c>
    </row>
    <row r="1342" spans="1:11">
      <c r="A1342" s="10"/>
      <c r="B1342" s="10" t="s">
        <v>268</v>
      </c>
      <c r="C1342" s="10"/>
      <c r="D1342" s="58">
        <v>150.69370000000001</v>
      </c>
      <c r="E1342" s="58">
        <v>8480.4334799999997</v>
      </c>
      <c r="F1342" s="58">
        <v>50.205889999999997</v>
      </c>
      <c r="G1342" s="58">
        <v>2185.5665100000001</v>
      </c>
      <c r="H1342" s="58">
        <v>79.547060000000002</v>
      </c>
      <c r="I1342" s="58">
        <v>5088.7585099999997</v>
      </c>
      <c r="J1342" s="58">
        <v>189.43969000000001</v>
      </c>
      <c r="K1342" s="58">
        <v>166.65034</v>
      </c>
    </row>
    <row r="1343" spans="1:11">
      <c r="A1343" s="10"/>
      <c r="B1343" s="10" t="s">
        <v>398</v>
      </c>
      <c r="C1343" s="10"/>
      <c r="D1343" s="58">
        <v>5.629E-2</v>
      </c>
      <c r="E1343" s="58">
        <v>6.3202800000000003</v>
      </c>
      <c r="F1343" s="58">
        <v>4.4549999999999999E-2</v>
      </c>
      <c r="G1343" s="58">
        <v>4.8058399999999999</v>
      </c>
      <c r="H1343" s="58">
        <v>3.057E-2</v>
      </c>
      <c r="I1343" s="58">
        <v>3.1569699999999998</v>
      </c>
      <c r="J1343" s="58">
        <v>184.13477</v>
      </c>
      <c r="K1343" s="58">
        <v>200.20083</v>
      </c>
    </row>
    <row r="1344" spans="1:11">
      <c r="A1344" s="10"/>
      <c r="B1344" s="10" t="s">
        <v>160</v>
      </c>
      <c r="C1344" s="10"/>
      <c r="D1344" s="58">
        <v>2.23156</v>
      </c>
      <c r="E1344" s="58">
        <v>176.77067</v>
      </c>
      <c r="F1344" s="58">
        <v>0.98945000000000005</v>
      </c>
      <c r="G1344" s="58">
        <v>121.78699</v>
      </c>
      <c r="H1344" s="58">
        <v>1.44787</v>
      </c>
      <c r="I1344" s="58">
        <v>147.92769999999999</v>
      </c>
      <c r="J1344" s="58">
        <v>154.12710000000001</v>
      </c>
      <c r="K1344" s="58">
        <v>119.49802</v>
      </c>
    </row>
    <row r="1345" spans="1:11">
      <c r="A1345" s="10"/>
      <c r="B1345" s="10" t="s">
        <v>300</v>
      </c>
      <c r="C1345" s="10"/>
      <c r="D1345" s="58">
        <v>0.17252999999999999</v>
      </c>
      <c r="E1345" s="58">
        <v>10.27361</v>
      </c>
      <c r="F1345" s="58">
        <v>0.15515000000000001</v>
      </c>
      <c r="G1345" s="58">
        <v>6.0362900000000002</v>
      </c>
      <c r="H1345" s="58">
        <v>7.8189999999999996E-2</v>
      </c>
      <c r="I1345" s="58">
        <v>9.7608800000000002</v>
      </c>
      <c r="J1345" s="58">
        <v>220.65482</v>
      </c>
      <c r="K1345" s="58">
        <v>105.25291</v>
      </c>
    </row>
    <row r="1346" spans="1:11">
      <c r="A1346" s="10"/>
      <c r="B1346" s="10" t="s">
        <v>221</v>
      </c>
      <c r="C1346" s="10"/>
      <c r="D1346" s="58">
        <v>3.2140000000000002E-2</v>
      </c>
      <c r="E1346" s="58">
        <v>5.2943300000000004</v>
      </c>
      <c r="F1346" s="58">
        <v>1.537E-2</v>
      </c>
      <c r="G1346" s="58">
        <v>2.5195400000000001</v>
      </c>
      <c r="H1346" s="58">
        <v>3.62175</v>
      </c>
      <c r="I1346" s="58">
        <v>78.284360000000007</v>
      </c>
      <c r="J1346" s="58"/>
      <c r="K1346" s="58"/>
    </row>
    <row r="1347" spans="1:11">
      <c r="A1347" s="10"/>
      <c r="B1347" s="10" t="s">
        <v>200</v>
      </c>
      <c r="C1347" s="10"/>
      <c r="D1347" s="58">
        <v>2.1297299999999999</v>
      </c>
      <c r="E1347" s="58">
        <v>155.66695000000001</v>
      </c>
      <c r="F1347" s="58">
        <v>0.55012000000000005</v>
      </c>
      <c r="G1347" s="58">
        <v>44.688899999999997</v>
      </c>
      <c r="H1347" s="58">
        <v>1.8522099999999999</v>
      </c>
      <c r="I1347" s="58">
        <v>121.79203</v>
      </c>
      <c r="J1347" s="58">
        <v>114.98318</v>
      </c>
      <c r="K1347" s="58">
        <v>127.81374</v>
      </c>
    </row>
    <row r="1348" spans="1:11">
      <c r="A1348" s="10"/>
      <c r="B1348" s="10" t="s">
        <v>173</v>
      </c>
      <c r="C1348" s="10"/>
      <c r="D1348" s="58">
        <v>0.70094999999999996</v>
      </c>
      <c r="E1348" s="58">
        <v>64.828689999999995</v>
      </c>
      <c r="F1348" s="58">
        <v>0.38392999999999999</v>
      </c>
      <c r="G1348" s="58">
        <v>28.42353</v>
      </c>
      <c r="H1348" s="58">
        <v>0.55620000000000003</v>
      </c>
      <c r="I1348" s="58">
        <v>36.7196</v>
      </c>
      <c r="J1348" s="58">
        <v>126.02481</v>
      </c>
      <c r="K1348" s="58">
        <v>176.55063999999999</v>
      </c>
    </row>
    <row r="1349" spans="1:11">
      <c r="A1349" s="10"/>
      <c r="B1349" s="10" t="s">
        <v>209</v>
      </c>
      <c r="C1349" s="10"/>
      <c r="D1349" s="58">
        <v>6.6799999999999998E-2</v>
      </c>
      <c r="E1349" s="58">
        <v>1.81687</v>
      </c>
      <c r="F1349" s="58">
        <v>2.5000000000000001E-2</v>
      </c>
      <c r="G1349" s="58">
        <v>0.21876000000000001</v>
      </c>
      <c r="H1349" s="58">
        <v>2E-3</v>
      </c>
      <c r="I1349" s="58">
        <v>4.428E-2</v>
      </c>
      <c r="J1349" s="58"/>
      <c r="K1349" s="58"/>
    </row>
    <row r="1350" spans="1:11">
      <c r="A1350" s="10"/>
      <c r="B1350" s="10" t="s">
        <v>284</v>
      </c>
      <c r="C1350" s="10"/>
      <c r="D1350" s="58">
        <v>40.505479999999999</v>
      </c>
      <c r="E1350" s="58">
        <v>1081.67967</v>
      </c>
      <c r="F1350" s="58">
        <v>17.42314</v>
      </c>
      <c r="G1350" s="58">
        <v>418.79491999999999</v>
      </c>
      <c r="H1350" s="58">
        <v>35.866010000000003</v>
      </c>
      <c r="I1350" s="58">
        <v>1031.8705299999999</v>
      </c>
      <c r="J1350" s="58">
        <v>112.93556</v>
      </c>
      <c r="K1350" s="58">
        <v>104.82707000000001</v>
      </c>
    </row>
    <row r="1351" spans="1:11">
      <c r="A1351" s="10"/>
      <c r="B1351" s="10" t="s">
        <v>182</v>
      </c>
      <c r="C1351" s="10"/>
      <c r="D1351" s="58">
        <v>106.76845</v>
      </c>
      <c r="E1351" s="58">
        <v>3541.4853800000001</v>
      </c>
      <c r="F1351" s="58">
        <v>38.790179999999999</v>
      </c>
      <c r="G1351" s="58">
        <v>1486.74738</v>
      </c>
      <c r="H1351" s="58">
        <v>43.537489999999998</v>
      </c>
      <c r="I1351" s="58">
        <v>2094.5582399999998</v>
      </c>
      <c r="J1351" s="58">
        <v>245.23336</v>
      </c>
      <c r="K1351" s="58">
        <v>169.08029999999999</v>
      </c>
    </row>
    <row r="1352" spans="1:11">
      <c r="A1352" s="10"/>
      <c r="B1352" s="10" t="s">
        <v>195</v>
      </c>
      <c r="C1352" s="10"/>
      <c r="D1352" s="58">
        <v>42.601349999999996</v>
      </c>
      <c r="E1352" s="58">
        <v>1978.8774699999999</v>
      </c>
      <c r="F1352" s="58">
        <v>8.39053</v>
      </c>
      <c r="G1352" s="58">
        <v>430.36883999999998</v>
      </c>
      <c r="H1352" s="58">
        <v>8.7140400000000007</v>
      </c>
      <c r="I1352" s="58">
        <v>518.27449999999999</v>
      </c>
      <c r="J1352" s="58">
        <v>488.88173999999998</v>
      </c>
      <c r="K1352" s="58">
        <v>381.82033999999999</v>
      </c>
    </row>
    <row r="1353" spans="1:11">
      <c r="A1353" s="10"/>
      <c r="B1353" s="10" t="s">
        <v>285</v>
      </c>
      <c r="C1353" s="10"/>
      <c r="D1353" s="58">
        <v>3.956</v>
      </c>
      <c r="E1353" s="58">
        <v>300.24036999999998</v>
      </c>
      <c r="F1353" s="58">
        <v>2.1710699999999998</v>
      </c>
      <c r="G1353" s="58">
        <v>176.96423999999999</v>
      </c>
      <c r="H1353" s="58">
        <v>1.98953</v>
      </c>
      <c r="I1353" s="58">
        <v>183.52135999999999</v>
      </c>
      <c r="J1353" s="58">
        <v>198.84092999999999</v>
      </c>
      <c r="K1353" s="58">
        <v>163.59969000000001</v>
      </c>
    </row>
    <row r="1354" spans="1:11">
      <c r="A1354" s="10"/>
      <c r="B1354" s="10" t="s">
        <v>154</v>
      </c>
      <c r="C1354" s="10"/>
      <c r="D1354" s="58">
        <v>2.3031999999999999</v>
      </c>
      <c r="E1354" s="58">
        <v>248.54918000000001</v>
      </c>
      <c r="F1354" s="58">
        <v>1.0597000000000001</v>
      </c>
      <c r="G1354" s="58">
        <v>102.24563000000001</v>
      </c>
      <c r="H1354" s="58">
        <v>3.1079699999999999</v>
      </c>
      <c r="I1354" s="58">
        <v>337.07038999999997</v>
      </c>
      <c r="J1354" s="58">
        <v>74.106250000000003</v>
      </c>
      <c r="K1354" s="58">
        <v>73.738060000000004</v>
      </c>
    </row>
    <row r="1355" spans="1:11">
      <c r="A1355" s="10"/>
      <c r="B1355" s="10" t="s">
        <v>155</v>
      </c>
      <c r="C1355" s="10"/>
      <c r="D1355" s="58">
        <v>29.348500000000001</v>
      </c>
      <c r="E1355" s="58">
        <v>15711.56171</v>
      </c>
      <c r="F1355" s="58">
        <v>9.7102699999999995</v>
      </c>
      <c r="G1355" s="58">
        <v>4909.4273300000004</v>
      </c>
      <c r="H1355" s="58">
        <v>35.02411</v>
      </c>
      <c r="I1355" s="58">
        <v>13121.406290000001</v>
      </c>
      <c r="J1355" s="58">
        <v>83.79513</v>
      </c>
      <c r="K1355" s="58">
        <v>119.73992</v>
      </c>
    </row>
    <row r="1356" spans="1:11">
      <c r="A1356" s="10"/>
      <c r="B1356" s="10" t="s">
        <v>227</v>
      </c>
      <c r="C1356" s="10"/>
      <c r="D1356" s="58">
        <v>5.6349999999999997E-2</v>
      </c>
      <c r="E1356" s="58">
        <v>20.958500000000001</v>
      </c>
      <c r="F1356" s="58">
        <v>2.16E-3</v>
      </c>
      <c r="G1356" s="58">
        <v>1.2466699999999999</v>
      </c>
      <c r="H1356" s="58">
        <v>3.014E-2</v>
      </c>
      <c r="I1356" s="58">
        <v>5.7543199999999999</v>
      </c>
      <c r="J1356" s="58">
        <v>186.96084999999999</v>
      </c>
      <c r="K1356" s="58">
        <v>364.22201000000001</v>
      </c>
    </row>
    <row r="1357" spans="1:11">
      <c r="A1357" s="10"/>
      <c r="B1357" s="10" t="s">
        <v>438</v>
      </c>
      <c r="C1357" s="10"/>
      <c r="D1357" s="58">
        <v>132.00729000000001</v>
      </c>
      <c r="E1357" s="58">
        <v>6159.3052699999998</v>
      </c>
      <c r="F1357" s="58">
        <v>34.131129999999999</v>
      </c>
      <c r="G1357" s="58">
        <v>1667.10832</v>
      </c>
      <c r="H1357" s="58">
        <v>101.25552</v>
      </c>
      <c r="I1357" s="58">
        <v>4211.0080500000004</v>
      </c>
      <c r="J1357" s="58">
        <v>130.37046000000001</v>
      </c>
      <c r="K1357" s="58">
        <v>146.26677000000001</v>
      </c>
    </row>
    <row r="1358" spans="1:11">
      <c r="A1358" s="10"/>
      <c r="B1358" s="10" t="s">
        <v>384</v>
      </c>
      <c r="C1358" s="10"/>
      <c r="D1358" s="58">
        <v>0.67969000000000002</v>
      </c>
      <c r="E1358" s="58">
        <v>43.746450000000003</v>
      </c>
      <c r="F1358" s="58">
        <v>0.36969999999999997</v>
      </c>
      <c r="G1358" s="58">
        <v>27.55659</v>
      </c>
      <c r="H1358" s="58">
        <v>0.51614000000000004</v>
      </c>
      <c r="I1358" s="58">
        <v>31.534859999999998</v>
      </c>
      <c r="J1358" s="58">
        <v>131.68714</v>
      </c>
      <c r="K1358" s="58">
        <v>138.72409999999999</v>
      </c>
    </row>
    <row r="1359" spans="1:11">
      <c r="A1359" s="10"/>
      <c r="B1359" s="10" t="s">
        <v>156</v>
      </c>
      <c r="C1359" s="10"/>
      <c r="D1359" s="58">
        <v>20379.104869999999</v>
      </c>
      <c r="E1359" s="58">
        <v>249460.53909999999</v>
      </c>
      <c r="F1359" s="58">
        <v>5430.9660700000004</v>
      </c>
      <c r="G1359" s="58">
        <v>68011.525500000003</v>
      </c>
      <c r="H1359" s="58">
        <v>17418.258590000001</v>
      </c>
      <c r="I1359" s="58">
        <v>236645.97943000001</v>
      </c>
      <c r="J1359" s="58">
        <v>116.99852</v>
      </c>
      <c r="K1359" s="58">
        <v>105.41508</v>
      </c>
    </row>
    <row r="1360" spans="1:11">
      <c r="A1360" s="10"/>
      <c r="B1360" s="10" t="s">
        <v>253</v>
      </c>
      <c r="C1360" s="10"/>
      <c r="D1360" s="58">
        <v>0.25117</v>
      </c>
      <c r="E1360" s="58">
        <v>18.251200000000001</v>
      </c>
      <c r="F1360" s="58">
        <v>0.20498</v>
      </c>
      <c r="G1360" s="58">
        <v>13.671189999999999</v>
      </c>
      <c r="H1360" s="58">
        <v>0.48259999999999997</v>
      </c>
      <c r="I1360" s="58">
        <v>34.837479999999999</v>
      </c>
      <c r="J1360" s="58">
        <v>52.045169999999999</v>
      </c>
      <c r="K1360" s="58">
        <v>52.38955</v>
      </c>
    </row>
    <row r="1361" spans="1:11">
      <c r="A1361" s="10"/>
      <c r="B1361" s="10" t="s">
        <v>439</v>
      </c>
      <c r="C1361" s="10"/>
      <c r="D1361" s="58">
        <v>0.14566999999999999</v>
      </c>
      <c r="E1361" s="58">
        <v>15.09324</v>
      </c>
      <c r="F1361" s="58">
        <v>7.8950000000000006E-2</v>
      </c>
      <c r="G1361" s="58">
        <v>6.9500999999999999</v>
      </c>
      <c r="H1361" s="58">
        <v>0.32058999999999999</v>
      </c>
      <c r="I1361" s="58">
        <v>31.195879999999999</v>
      </c>
      <c r="J1361" s="58">
        <v>45.438099999999999</v>
      </c>
      <c r="K1361" s="58">
        <v>48.382159999999999</v>
      </c>
    </row>
    <row r="1362" spans="1:11">
      <c r="A1362" s="10"/>
      <c r="B1362" s="10" t="s">
        <v>302</v>
      </c>
      <c r="C1362" s="10"/>
      <c r="D1362" s="58">
        <v>5.0279999999999998E-2</v>
      </c>
      <c r="E1362" s="58">
        <v>50.355670000000003</v>
      </c>
      <c r="F1362" s="58">
        <v>1.0580000000000001E-2</v>
      </c>
      <c r="G1362" s="58">
        <v>10.2904</v>
      </c>
      <c r="H1362" s="58">
        <v>1.72E-2</v>
      </c>
      <c r="I1362" s="58">
        <v>32.064459999999997</v>
      </c>
      <c r="J1362" s="58">
        <v>292.32558</v>
      </c>
      <c r="K1362" s="58">
        <v>157.04512</v>
      </c>
    </row>
    <row r="1363" spans="1:11">
      <c r="A1363" s="10"/>
      <c r="B1363" s="10" t="s">
        <v>191</v>
      </c>
      <c r="C1363" s="10"/>
      <c r="D1363" s="58">
        <v>0.60368999999999995</v>
      </c>
      <c r="E1363" s="58">
        <v>67.393379999999993</v>
      </c>
      <c r="F1363" s="58">
        <v>0.46932000000000001</v>
      </c>
      <c r="G1363" s="58">
        <v>40.144559999999998</v>
      </c>
      <c r="H1363" s="58">
        <v>0.50105999999999995</v>
      </c>
      <c r="I1363" s="58">
        <v>59.00318</v>
      </c>
      <c r="J1363" s="58">
        <v>120.48258</v>
      </c>
      <c r="K1363" s="58">
        <v>114.21991</v>
      </c>
    </row>
    <row r="1364" spans="1:11">
      <c r="A1364" s="10"/>
      <c r="B1364" s="10" t="s">
        <v>440</v>
      </c>
      <c r="C1364" s="10"/>
      <c r="D1364" s="58">
        <v>0.24764</v>
      </c>
      <c r="E1364" s="58">
        <v>18.59808</v>
      </c>
      <c r="F1364" s="58">
        <v>0.12598000000000001</v>
      </c>
      <c r="G1364" s="58">
        <v>10.84868</v>
      </c>
      <c r="H1364" s="58">
        <v>0.24718000000000001</v>
      </c>
      <c r="I1364" s="58">
        <v>17.06804</v>
      </c>
      <c r="J1364" s="58">
        <v>100.1861</v>
      </c>
      <c r="K1364" s="58">
        <v>108.96436</v>
      </c>
    </row>
    <row r="1365" spans="1:11">
      <c r="A1365" s="10"/>
      <c r="B1365" s="10" t="s">
        <v>441</v>
      </c>
      <c r="C1365" s="10"/>
      <c r="D1365" s="58">
        <v>3.2925800000000001</v>
      </c>
      <c r="E1365" s="58">
        <v>213.87073000000001</v>
      </c>
      <c r="F1365" s="58">
        <v>0.66424000000000005</v>
      </c>
      <c r="G1365" s="58">
        <v>56.378579999999999</v>
      </c>
      <c r="H1365" s="58">
        <v>3.5527700000000002</v>
      </c>
      <c r="I1365" s="58">
        <v>207.52780000000001</v>
      </c>
      <c r="J1365" s="58">
        <v>92.676419999999993</v>
      </c>
      <c r="K1365" s="58">
        <v>103.05642</v>
      </c>
    </row>
    <row r="1366" spans="1:11">
      <c r="A1366" s="10"/>
      <c r="B1366" s="10" t="s">
        <v>442</v>
      </c>
      <c r="C1366" s="10"/>
      <c r="D1366" s="58">
        <v>1.2540000000000001E-2</v>
      </c>
      <c r="E1366" s="58">
        <v>1.6878299999999999</v>
      </c>
      <c r="F1366" s="58">
        <v>1.2540000000000001E-2</v>
      </c>
      <c r="G1366" s="58">
        <v>1.6878299999999999</v>
      </c>
      <c r="H1366" s="58">
        <v>1.1429999999999999E-2</v>
      </c>
      <c r="I1366" s="58">
        <v>2.7916599999999998</v>
      </c>
      <c r="J1366" s="58">
        <v>109.71129000000001</v>
      </c>
      <c r="K1366" s="58">
        <v>60.45973</v>
      </c>
    </row>
    <row r="1367" spans="1:11">
      <c r="A1367" s="10"/>
      <c r="B1367" s="10" t="s">
        <v>242</v>
      </c>
      <c r="C1367" s="10"/>
      <c r="D1367" s="58">
        <v>1.17744</v>
      </c>
      <c r="E1367" s="58">
        <v>136.40928</v>
      </c>
      <c r="F1367" s="58">
        <v>0.57189999999999996</v>
      </c>
      <c r="G1367" s="58">
        <v>64.688720000000004</v>
      </c>
      <c r="H1367" s="58">
        <v>1.4276599999999999</v>
      </c>
      <c r="I1367" s="58">
        <v>157.18937</v>
      </c>
      <c r="J1367" s="58">
        <v>82.473420000000004</v>
      </c>
      <c r="K1367" s="58">
        <v>86.78022</v>
      </c>
    </row>
    <row r="1368" spans="1:11">
      <c r="A1368" s="10"/>
      <c r="B1368" s="10" t="s">
        <v>205</v>
      </c>
      <c r="C1368" s="10"/>
      <c r="D1368" s="58">
        <v>4.6539799999999998</v>
      </c>
      <c r="E1368" s="58">
        <v>256.29676999999998</v>
      </c>
      <c r="F1368" s="58">
        <v>3.0244599999999999</v>
      </c>
      <c r="G1368" s="58">
        <v>165.63424000000001</v>
      </c>
      <c r="H1368" s="58">
        <v>1.9004399999999999</v>
      </c>
      <c r="I1368" s="58">
        <v>99.317430000000002</v>
      </c>
      <c r="J1368" s="58">
        <v>244.8896</v>
      </c>
      <c r="K1368" s="58">
        <v>258.0582</v>
      </c>
    </row>
    <row r="1369" spans="1:11">
      <c r="A1369" s="10"/>
      <c r="B1369" s="10" t="s">
        <v>386</v>
      </c>
      <c r="C1369" s="10"/>
      <c r="D1369" s="58">
        <v>81.832470000000001</v>
      </c>
      <c r="E1369" s="58">
        <v>5196.0871800000004</v>
      </c>
      <c r="F1369" s="58">
        <v>26.659990000000001</v>
      </c>
      <c r="G1369" s="58">
        <v>1731.4346599999999</v>
      </c>
      <c r="H1369" s="58">
        <v>96.926590000000004</v>
      </c>
      <c r="I1369" s="58">
        <v>4913.3608400000003</v>
      </c>
      <c r="J1369" s="58">
        <v>84.427269999999993</v>
      </c>
      <c r="K1369" s="58">
        <v>105.75424</v>
      </c>
    </row>
    <row r="1370" spans="1:11">
      <c r="A1370" s="10"/>
      <c r="B1370" s="10" t="s">
        <v>255</v>
      </c>
      <c r="C1370" s="10"/>
      <c r="D1370" s="58">
        <v>0.44520999999999999</v>
      </c>
      <c r="E1370" s="58">
        <v>37.172490000000003</v>
      </c>
      <c r="F1370" s="58">
        <v>0.17854</v>
      </c>
      <c r="G1370" s="58">
        <v>12.434570000000001</v>
      </c>
      <c r="H1370" s="58">
        <v>1.0662700000000001</v>
      </c>
      <c r="I1370" s="58">
        <v>127.8566</v>
      </c>
      <c r="J1370" s="58">
        <v>41.753959999999999</v>
      </c>
      <c r="K1370" s="58">
        <v>29.07358</v>
      </c>
    </row>
    <row r="1371" spans="1:11">
      <c r="A1371" s="10"/>
      <c r="B1371" s="10" t="s">
        <v>443</v>
      </c>
      <c r="C1371" s="10"/>
      <c r="D1371" s="58">
        <v>134.25153</v>
      </c>
      <c r="E1371" s="58">
        <v>3154.6396100000002</v>
      </c>
      <c r="F1371" s="58">
        <v>49.803539999999998</v>
      </c>
      <c r="G1371" s="58">
        <v>1216.04024</v>
      </c>
      <c r="H1371" s="58">
        <v>79.145600000000002</v>
      </c>
      <c r="I1371" s="58">
        <v>1915.9269300000001</v>
      </c>
      <c r="J1371" s="58">
        <v>169.62602000000001</v>
      </c>
      <c r="K1371" s="58">
        <v>164.65343999999999</v>
      </c>
    </row>
    <row r="1372" spans="1:11">
      <c r="A1372" s="10"/>
      <c r="B1372" s="10" t="s">
        <v>162</v>
      </c>
      <c r="C1372" s="10"/>
      <c r="D1372" s="58">
        <v>0.50390000000000001</v>
      </c>
      <c r="E1372" s="58">
        <v>15.118679999999999</v>
      </c>
      <c r="F1372" s="58">
        <v>1.9E-2</v>
      </c>
      <c r="G1372" s="58">
        <v>0.57757000000000003</v>
      </c>
      <c r="H1372" s="58">
        <v>0.10843</v>
      </c>
      <c r="I1372" s="58">
        <v>12.062239999999999</v>
      </c>
      <c r="J1372" s="58">
        <v>464.72377999999998</v>
      </c>
      <c r="K1372" s="58">
        <v>125.33891</v>
      </c>
    </row>
    <row r="1373" spans="1:11">
      <c r="A1373" s="10"/>
      <c r="B1373" s="10" t="s">
        <v>303</v>
      </c>
      <c r="C1373" s="10"/>
      <c r="D1373" s="58">
        <v>0.13188</v>
      </c>
      <c r="E1373" s="58">
        <v>12.19928</v>
      </c>
      <c r="F1373" s="58">
        <v>0.11512</v>
      </c>
      <c r="G1373" s="58">
        <v>7.9013999999999998</v>
      </c>
      <c r="H1373" s="58">
        <v>8.8690000000000005E-2</v>
      </c>
      <c r="I1373" s="58">
        <v>4.8326399999999996</v>
      </c>
      <c r="J1373" s="58">
        <v>148.69771</v>
      </c>
      <c r="K1373" s="58">
        <v>252.43511000000001</v>
      </c>
    </row>
    <row r="1374" spans="1:11">
      <c r="A1374" s="10"/>
      <c r="B1374" s="10" t="s">
        <v>149</v>
      </c>
      <c r="C1374" s="10"/>
      <c r="D1374" s="58">
        <v>0.89564999999999995</v>
      </c>
      <c r="E1374" s="58">
        <v>13.0669</v>
      </c>
      <c r="F1374" s="58">
        <v>1.485E-2</v>
      </c>
      <c r="G1374" s="58">
        <v>1.23E-3</v>
      </c>
      <c r="H1374" s="58">
        <v>2.3999999999999998E-3</v>
      </c>
      <c r="I1374" s="58">
        <v>0.25002000000000002</v>
      </c>
      <c r="J1374" s="58"/>
      <c r="K1374" s="58"/>
    </row>
    <row r="1375" spans="1:11">
      <c r="A1375" s="10"/>
      <c r="B1375" s="10" t="s">
        <v>158</v>
      </c>
      <c r="C1375" s="10"/>
      <c r="D1375" s="58">
        <v>134.74387999999999</v>
      </c>
      <c r="E1375" s="58">
        <v>3243.1872100000001</v>
      </c>
      <c r="F1375" s="58">
        <v>51.998330000000003</v>
      </c>
      <c r="G1375" s="58">
        <v>1224.56512</v>
      </c>
      <c r="H1375" s="58">
        <v>118.61700999999999</v>
      </c>
      <c r="I1375" s="58">
        <v>2873.5632700000001</v>
      </c>
      <c r="J1375" s="58">
        <v>113.59575</v>
      </c>
      <c r="K1375" s="58">
        <v>112.86291</v>
      </c>
    </row>
    <row r="1376" spans="1:11">
      <c r="A1376" s="10"/>
      <c r="B1376" s="10" t="s">
        <v>254</v>
      </c>
      <c r="C1376" s="10"/>
      <c r="D1376" s="58">
        <v>0.31607000000000002</v>
      </c>
      <c r="E1376" s="58">
        <v>62.078989999999997</v>
      </c>
      <c r="F1376" s="58">
        <v>0.12155000000000001</v>
      </c>
      <c r="G1376" s="58">
        <v>24.7669</v>
      </c>
      <c r="H1376" s="58">
        <v>0.21626000000000001</v>
      </c>
      <c r="I1376" s="58">
        <v>37.949620000000003</v>
      </c>
      <c r="J1376" s="58">
        <v>146.15278000000001</v>
      </c>
      <c r="K1376" s="58">
        <v>163.58264</v>
      </c>
    </row>
    <row r="1377" spans="1:11">
      <c r="A1377" s="10"/>
      <c r="B1377" s="10" t="s">
        <v>163</v>
      </c>
      <c r="C1377" s="10"/>
      <c r="D1377" s="58">
        <v>2.2136900000000002</v>
      </c>
      <c r="E1377" s="58">
        <v>236.52960999999999</v>
      </c>
      <c r="F1377" s="58">
        <v>0.29264000000000001</v>
      </c>
      <c r="G1377" s="58">
        <v>36.983519999999999</v>
      </c>
      <c r="H1377" s="58">
        <v>4.2034599999999998</v>
      </c>
      <c r="I1377" s="58">
        <v>282.37551999999999</v>
      </c>
      <c r="J1377" s="58">
        <v>52.663519999999998</v>
      </c>
      <c r="K1377" s="58">
        <v>83.764210000000006</v>
      </c>
    </row>
    <row r="1378" spans="1:11">
      <c r="A1378" s="10"/>
      <c r="B1378" s="10" t="s">
        <v>413</v>
      </c>
      <c r="C1378" s="10"/>
      <c r="D1378" s="58">
        <v>15.94586</v>
      </c>
      <c r="E1378" s="58">
        <v>1790.2278699999999</v>
      </c>
      <c r="F1378" s="58">
        <v>5.71366</v>
      </c>
      <c r="G1378" s="58">
        <v>712.9624</v>
      </c>
      <c r="H1378" s="58">
        <v>20.676390000000001</v>
      </c>
      <c r="I1378" s="58">
        <v>1905.47126</v>
      </c>
      <c r="J1378" s="58">
        <v>77.121099999999998</v>
      </c>
      <c r="K1378" s="58">
        <v>93.951970000000003</v>
      </c>
    </row>
    <row r="1379" spans="1:11">
      <c r="A1379" s="10"/>
      <c r="B1379" s="10" t="s">
        <v>196</v>
      </c>
      <c r="C1379" s="10"/>
      <c r="D1379" s="58">
        <v>2.2592599999999998</v>
      </c>
      <c r="E1379" s="58">
        <v>127.05907999999999</v>
      </c>
      <c r="F1379" s="58">
        <v>0.17741999999999999</v>
      </c>
      <c r="G1379" s="58">
        <v>15.278740000000001</v>
      </c>
      <c r="H1379" s="58">
        <v>17.99521</v>
      </c>
      <c r="I1379" s="58">
        <v>244.63557</v>
      </c>
      <c r="J1379" s="58"/>
      <c r="K1379" s="58">
        <v>51.938110000000002</v>
      </c>
    </row>
    <row r="1380" spans="1:11">
      <c r="A1380" s="10"/>
      <c r="B1380" s="10" t="s">
        <v>159</v>
      </c>
      <c r="C1380" s="10"/>
      <c r="D1380" s="58">
        <v>4.4749100000000004</v>
      </c>
      <c r="E1380" s="58">
        <v>368.38914</v>
      </c>
      <c r="F1380" s="58">
        <v>0.73982000000000003</v>
      </c>
      <c r="G1380" s="58">
        <v>62.518560000000001</v>
      </c>
      <c r="H1380" s="58">
        <v>2.1472099999999998</v>
      </c>
      <c r="I1380" s="58">
        <v>125.79671</v>
      </c>
      <c r="J1380" s="58">
        <v>208.40579</v>
      </c>
      <c r="K1380" s="58">
        <v>292.84481</v>
      </c>
    </row>
    <row r="1381" spans="1:11">
      <c r="A1381" s="10"/>
      <c r="B1381" s="10" t="s">
        <v>444</v>
      </c>
      <c r="C1381" s="10"/>
      <c r="D1381" s="58">
        <v>3.4349400000000001</v>
      </c>
      <c r="E1381" s="58">
        <v>89.5291</v>
      </c>
      <c r="F1381" s="58">
        <v>0.10588</v>
      </c>
      <c r="G1381" s="58">
        <v>2.7195</v>
      </c>
      <c r="H1381" s="58"/>
      <c r="I1381" s="58"/>
      <c r="J1381" s="58"/>
      <c r="K1381" s="58"/>
    </row>
    <row r="1382" spans="1:11">
      <c r="A1382" s="10"/>
      <c r="B1382" s="10" t="s">
        <v>192</v>
      </c>
      <c r="C1382" s="10"/>
      <c r="D1382" s="58">
        <v>4.6633699999999996</v>
      </c>
      <c r="E1382" s="58">
        <v>1618.4290100000001</v>
      </c>
      <c r="F1382" s="58">
        <v>1.7962100000000001</v>
      </c>
      <c r="G1382" s="58">
        <v>577.82699000000002</v>
      </c>
      <c r="H1382" s="58">
        <v>8.8107600000000001</v>
      </c>
      <c r="I1382" s="58">
        <v>1339.28018</v>
      </c>
      <c r="J1382" s="58">
        <v>52.92812</v>
      </c>
      <c r="K1382" s="58">
        <v>120.8432</v>
      </c>
    </row>
    <row r="1383" spans="1:11">
      <c r="A1383" s="10"/>
      <c r="B1383" s="10" t="s">
        <v>445</v>
      </c>
      <c r="C1383" s="10"/>
      <c r="D1383" s="58">
        <v>0.40959000000000001</v>
      </c>
      <c r="E1383" s="58">
        <v>27.170549999999999</v>
      </c>
      <c r="F1383" s="58">
        <v>0.30209000000000003</v>
      </c>
      <c r="G1383" s="58">
        <v>19.109079999999999</v>
      </c>
      <c r="H1383" s="58">
        <v>0.14252000000000001</v>
      </c>
      <c r="I1383" s="58">
        <v>10.87153</v>
      </c>
      <c r="J1383" s="58">
        <v>287.39123999999998</v>
      </c>
      <c r="K1383" s="58">
        <v>249.92388</v>
      </c>
    </row>
    <row r="1384" spans="1:11">
      <c r="A1384" s="10"/>
      <c r="B1384" s="10" t="s">
        <v>288</v>
      </c>
      <c r="C1384" s="10"/>
      <c r="D1384" s="58">
        <v>0.54886000000000001</v>
      </c>
      <c r="E1384" s="58">
        <v>52.618340000000003</v>
      </c>
      <c r="F1384" s="58">
        <v>0.37906000000000001</v>
      </c>
      <c r="G1384" s="58">
        <v>31.773209999999999</v>
      </c>
      <c r="H1384" s="58">
        <v>0.61367000000000005</v>
      </c>
      <c r="I1384" s="58">
        <v>50.026060000000001</v>
      </c>
      <c r="J1384" s="58">
        <v>89.438950000000006</v>
      </c>
      <c r="K1384" s="58">
        <v>105.18186</v>
      </c>
    </row>
    <row r="1385" spans="1:11">
      <c r="A1385" s="10"/>
      <c r="B1385" s="10" t="s">
        <v>289</v>
      </c>
      <c r="C1385" s="10"/>
      <c r="D1385" s="58">
        <v>0.19145999999999999</v>
      </c>
      <c r="E1385" s="58">
        <v>46.106670000000001</v>
      </c>
      <c r="F1385" s="58">
        <v>0.13111999999999999</v>
      </c>
      <c r="G1385" s="58">
        <v>27.19744</v>
      </c>
      <c r="H1385" s="58">
        <v>0.17299</v>
      </c>
      <c r="I1385" s="58">
        <v>58.902810000000002</v>
      </c>
      <c r="J1385" s="58">
        <v>110.67692</v>
      </c>
      <c r="K1385" s="58">
        <v>78.275840000000002</v>
      </c>
    </row>
    <row r="1386" spans="1:11">
      <c r="A1386" s="10"/>
      <c r="B1386" s="10" t="s">
        <v>258</v>
      </c>
      <c r="C1386" s="10"/>
      <c r="D1386" s="58">
        <v>0.15112</v>
      </c>
      <c r="E1386" s="58">
        <v>33.046979999999998</v>
      </c>
      <c r="F1386" s="58">
        <v>0.14931</v>
      </c>
      <c r="G1386" s="58">
        <v>31.653220000000001</v>
      </c>
      <c r="H1386" s="58">
        <v>0.12083000000000001</v>
      </c>
      <c r="I1386" s="58">
        <v>20.089780000000001</v>
      </c>
      <c r="J1386" s="58">
        <v>125.06828</v>
      </c>
      <c r="K1386" s="58">
        <v>164.49647999999999</v>
      </c>
    </row>
    <row r="1387" spans="1:11">
      <c r="A1387" s="10"/>
      <c r="B1387" s="10" t="s">
        <v>187</v>
      </c>
      <c r="C1387" s="10"/>
      <c r="D1387" s="58">
        <v>26.675380000000001</v>
      </c>
      <c r="E1387" s="58">
        <v>1576.6311900000001</v>
      </c>
      <c r="F1387" s="58">
        <v>12.59587</v>
      </c>
      <c r="G1387" s="58">
        <v>700.89904999999999</v>
      </c>
      <c r="H1387" s="58">
        <v>0.32405</v>
      </c>
      <c r="I1387" s="58">
        <v>155.08927</v>
      </c>
      <c r="J1387" s="58"/>
      <c r="K1387" s="58"/>
    </row>
    <row r="1388" spans="1:11">
      <c r="A1388" s="10"/>
      <c r="B1388" s="10" t="s">
        <v>172</v>
      </c>
      <c r="C1388" s="10"/>
      <c r="D1388" s="58">
        <v>1.41255</v>
      </c>
      <c r="E1388" s="58">
        <v>265.65710000000001</v>
      </c>
      <c r="F1388" s="58">
        <v>0.12092</v>
      </c>
      <c r="G1388" s="58">
        <v>24.908919999999998</v>
      </c>
      <c r="H1388" s="58">
        <v>5.2689000000000004</v>
      </c>
      <c r="I1388" s="58">
        <v>455.67381999999998</v>
      </c>
      <c r="J1388" s="58">
        <v>26.809200000000001</v>
      </c>
      <c r="K1388" s="58">
        <v>58.299840000000003</v>
      </c>
    </row>
    <row r="1389" spans="1:11">
      <c r="A1389" s="10"/>
      <c r="B1389" s="10" t="s">
        <v>236</v>
      </c>
      <c r="C1389" s="10"/>
      <c r="D1389" s="58">
        <v>4.30002</v>
      </c>
      <c r="E1389" s="58">
        <v>338.41645999999997</v>
      </c>
      <c r="F1389" s="58">
        <v>1.70879</v>
      </c>
      <c r="G1389" s="58">
        <v>132.59075000000001</v>
      </c>
      <c r="H1389" s="58">
        <v>2.4722200000000001</v>
      </c>
      <c r="I1389" s="58">
        <v>188.81228999999999</v>
      </c>
      <c r="J1389" s="58">
        <v>173.93355</v>
      </c>
      <c r="K1389" s="58">
        <v>179.23434</v>
      </c>
    </row>
    <row r="1390" spans="1:11">
      <c r="A1390" s="10"/>
      <c r="B1390" s="10" t="s">
        <v>228</v>
      </c>
      <c r="C1390" s="10"/>
      <c r="D1390" s="58">
        <v>0.66251000000000004</v>
      </c>
      <c r="E1390" s="58">
        <v>21.46078</v>
      </c>
      <c r="F1390" s="58">
        <v>0.62534000000000001</v>
      </c>
      <c r="G1390" s="58">
        <v>18.831199999999999</v>
      </c>
      <c r="H1390" s="58">
        <v>8.2360000000000003E-2</v>
      </c>
      <c r="I1390" s="58">
        <v>4.4684999999999997</v>
      </c>
      <c r="J1390" s="58">
        <v>804.40747999999996</v>
      </c>
      <c r="K1390" s="58">
        <v>480.2681</v>
      </c>
    </row>
    <row r="1391" spans="1:11">
      <c r="A1391" s="10"/>
      <c r="B1391" s="10" t="s">
        <v>164</v>
      </c>
      <c r="C1391" s="10"/>
      <c r="D1391" s="58">
        <v>9.9118499999999994</v>
      </c>
      <c r="E1391" s="58">
        <v>1167.30279</v>
      </c>
      <c r="F1391" s="58">
        <v>4.6650999999999998</v>
      </c>
      <c r="G1391" s="58">
        <v>585.36581000000001</v>
      </c>
      <c r="H1391" s="58">
        <v>6.52827</v>
      </c>
      <c r="I1391" s="58">
        <v>864.13909999999998</v>
      </c>
      <c r="J1391" s="58">
        <v>151.82965999999999</v>
      </c>
      <c r="K1391" s="58">
        <v>135.08274</v>
      </c>
    </row>
    <row r="1392" spans="1:11">
      <c r="A1392" s="10"/>
      <c r="B1392" s="10" t="s">
        <v>165</v>
      </c>
      <c r="C1392" s="10"/>
      <c r="D1392" s="58">
        <v>4164.0300699999998</v>
      </c>
      <c r="E1392" s="58">
        <v>75796.45624</v>
      </c>
      <c r="F1392" s="58">
        <v>1840.3812800000001</v>
      </c>
      <c r="G1392" s="58">
        <v>33080.67656</v>
      </c>
      <c r="H1392" s="58">
        <v>7146.7703799999999</v>
      </c>
      <c r="I1392" s="58">
        <v>128568.67002999999</v>
      </c>
      <c r="J1392" s="58">
        <v>58.264499999999998</v>
      </c>
      <c r="K1392" s="58">
        <v>58.954059999999998</v>
      </c>
    </row>
    <row r="1393" spans="1:11">
      <c r="A1393" s="10"/>
      <c r="B1393" s="10" t="s">
        <v>207</v>
      </c>
      <c r="C1393" s="10"/>
      <c r="D1393" s="58">
        <v>7.5999999999999998E-2</v>
      </c>
      <c r="E1393" s="58">
        <v>2.20133</v>
      </c>
      <c r="F1393" s="58">
        <v>7.5999999999999998E-2</v>
      </c>
      <c r="G1393" s="58">
        <v>2.20133</v>
      </c>
      <c r="H1393" s="58">
        <v>6.216E-2</v>
      </c>
      <c r="I1393" s="58">
        <v>1.79112</v>
      </c>
      <c r="J1393" s="58">
        <v>122.26512</v>
      </c>
      <c r="K1393" s="58">
        <v>122.90243</v>
      </c>
    </row>
    <row r="1394" spans="1:11">
      <c r="A1394" s="10"/>
      <c r="B1394" s="10" t="s">
        <v>298</v>
      </c>
      <c r="C1394" s="10"/>
      <c r="D1394" s="58">
        <v>1.10331</v>
      </c>
      <c r="E1394" s="58">
        <v>74.486990000000006</v>
      </c>
      <c r="F1394" s="58">
        <v>0.32471</v>
      </c>
      <c r="G1394" s="58">
        <v>22.303429999999999</v>
      </c>
      <c r="H1394" s="58">
        <v>0.82843</v>
      </c>
      <c r="I1394" s="58">
        <v>63.066800000000001</v>
      </c>
      <c r="J1394" s="58">
        <v>133.18083999999999</v>
      </c>
      <c r="K1394" s="58">
        <v>118.10809</v>
      </c>
    </row>
    <row r="1395" spans="1:11">
      <c r="A1395" s="10"/>
      <c r="B1395" s="10" t="s">
        <v>202</v>
      </c>
      <c r="C1395" s="10"/>
      <c r="D1395" s="58">
        <v>0.91488000000000003</v>
      </c>
      <c r="E1395" s="58">
        <v>541.49222999999995</v>
      </c>
      <c r="F1395" s="58">
        <v>0.56272999999999995</v>
      </c>
      <c r="G1395" s="58">
        <v>192.77969999999999</v>
      </c>
      <c r="H1395" s="58">
        <v>0.75892999999999999</v>
      </c>
      <c r="I1395" s="58">
        <v>540.58911999999998</v>
      </c>
      <c r="J1395" s="58">
        <v>120.54867</v>
      </c>
      <c r="K1395" s="58">
        <v>100.16706000000001</v>
      </c>
    </row>
    <row r="1396" spans="1:11">
      <c r="A1396" s="10"/>
      <c r="B1396" s="10" t="s">
        <v>193</v>
      </c>
      <c r="C1396" s="10"/>
      <c r="D1396" s="58">
        <v>5.4879999999999998E-2</v>
      </c>
      <c r="E1396" s="58">
        <v>19.24175</v>
      </c>
      <c r="F1396" s="58">
        <v>4.3920000000000001E-2</v>
      </c>
      <c r="G1396" s="58">
        <v>14.734400000000001</v>
      </c>
      <c r="H1396" s="58">
        <v>0.14606</v>
      </c>
      <c r="I1396" s="58">
        <v>30.881820000000001</v>
      </c>
      <c r="J1396" s="58">
        <v>37.573599999999999</v>
      </c>
      <c r="K1396" s="58">
        <v>62.307690000000001</v>
      </c>
    </row>
    <row r="1397" spans="1:11">
      <c r="A1397" s="10"/>
      <c r="B1397" s="10" t="s">
        <v>197</v>
      </c>
      <c r="C1397" s="10"/>
      <c r="D1397" s="58">
        <v>0.35232000000000002</v>
      </c>
      <c r="E1397" s="58">
        <v>50.802300000000002</v>
      </c>
      <c r="F1397" s="58">
        <v>7.374E-2</v>
      </c>
      <c r="G1397" s="58">
        <v>14.9838</v>
      </c>
      <c r="H1397" s="58">
        <v>0.87150000000000005</v>
      </c>
      <c r="I1397" s="58">
        <v>62.158580000000001</v>
      </c>
      <c r="J1397" s="58">
        <v>40.426850000000002</v>
      </c>
      <c r="K1397" s="58">
        <v>81.730149999999995</v>
      </c>
    </row>
    <row r="1398" spans="1:11">
      <c r="A1398" s="10"/>
      <c r="B1398" s="10" t="s">
        <v>203</v>
      </c>
      <c r="C1398" s="10"/>
      <c r="D1398" s="58">
        <v>0.41336000000000001</v>
      </c>
      <c r="E1398" s="58">
        <v>130.93482</v>
      </c>
      <c r="F1398" s="58">
        <v>5.9420000000000001E-2</v>
      </c>
      <c r="G1398" s="58">
        <v>18.029440000000001</v>
      </c>
      <c r="H1398" s="58">
        <v>0.70494000000000001</v>
      </c>
      <c r="I1398" s="58">
        <v>170.70484999999999</v>
      </c>
      <c r="J1398" s="58">
        <v>58.637610000000002</v>
      </c>
      <c r="K1398" s="58">
        <v>76.702460000000002</v>
      </c>
    </row>
    <row r="1399" spans="1:11">
      <c r="A1399" s="10"/>
      <c r="B1399" s="10" t="s">
        <v>166</v>
      </c>
      <c r="C1399" s="10"/>
      <c r="D1399" s="58">
        <v>3.8870000000000002E-2</v>
      </c>
      <c r="E1399" s="58">
        <v>26.34141</v>
      </c>
      <c r="F1399" s="58">
        <v>4.6899999999999997E-3</v>
      </c>
      <c r="G1399" s="58">
        <v>3.6758700000000002</v>
      </c>
      <c r="H1399" s="58">
        <v>0.1686</v>
      </c>
      <c r="I1399" s="58">
        <v>63.861220000000003</v>
      </c>
      <c r="J1399" s="58">
        <v>23.054569999999998</v>
      </c>
      <c r="K1399" s="58">
        <v>41.247900000000001</v>
      </c>
    </row>
    <row r="1400" spans="1:11">
      <c r="A1400" s="10"/>
      <c r="B1400" s="10" t="s">
        <v>183</v>
      </c>
      <c r="C1400" s="10"/>
      <c r="D1400" s="58">
        <v>10.022640000000001</v>
      </c>
      <c r="E1400" s="58">
        <v>856.3492</v>
      </c>
      <c r="F1400" s="58">
        <v>6.4018499999999996</v>
      </c>
      <c r="G1400" s="58">
        <v>543.51837</v>
      </c>
      <c r="H1400" s="58">
        <v>5.2781700000000003</v>
      </c>
      <c r="I1400" s="58">
        <v>425.68567000000002</v>
      </c>
      <c r="J1400" s="58">
        <v>189.88854000000001</v>
      </c>
      <c r="K1400" s="58">
        <v>201.16936999999999</v>
      </c>
    </row>
    <row r="1401" spans="1:11">
      <c r="A1401" s="10"/>
      <c r="B1401" s="10" t="s">
        <v>446</v>
      </c>
      <c r="C1401" s="10"/>
      <c r="D1401" s="58">
        <v>1.468E-2</v>
      </c>
      <c r="E1401" s="58">
        <v>3.19814</v>
      </c>
      <c r="F1401" s="58">
        <v>1.468E-2</v>
      </c>
      <c r="G1401" s="58">
        <v>3.19814</v>
      </c>
      <c r="H1401" s="58"/>
      <c r="I1401" s="58"/>
      <c r="J1401" s="58"/>
      <c r="K1401" s="58"/>
    </row>
    <row r="1402" spans="1:11">
      <c r="A1402" s="10"/>
      <c r="B1402" s="10" t="s">
        <v>194</v>
      </c>
      <c r="C1402" s="10"/>
      <c r="D1402" s="58">
        <v>7.2800000000000004E-2</v>
      </c>
      <c r="E1402" s="58">
        <v>3.8961800000000002</v>
      </c>
      <c r="F1402" s="58">
        <v>6.0000000000000001E-3</v>
      </c>
      <c r="G1402" s="58">
        <v>0.39028000000000002</v>
      </c>
      <c r="H1402" s="58">
        <v>0.35278999999999999</v>
      </c>
      <c r="I1402" s="58">
        <v>11.686769999999999</v>
      </c>
      <c r="J1402" s="58">
        <v>20.63551</v>
      </c>
      <c r="K1402" s="58">
        <v>33.338380000000001</v>
      </c>
    </row>
    <row r="1403" spans="1:11">
      <c r="A1403" s="10"/>
      <c r="B1403" s="10" t="s">
        <v>447</v>
      </c>
      <c r="C1403" s="10"/>
      <c r="D1403" s="58">
        <v>3.6229999999999998E-2</v>
      </c>
      <c r="E1403" s="58">
        <v>4.1043500000000002</v>
      </c>
      <c r="F1403" s="58">
        <v>3.0009999999999998E-2</v>
      </c>
      <c r="G1403" s="58">
        <v>3.7256399999999998</v>
      </c>
      <c r="H1403" s="58">
        <v>2.1199999999999999E-3</v>
      </c>
      <c r="I1403" s="58">
        <v>0.15426999999999999</v>
      </c>
      <c r="J1403" s="58"/>
      <c r="K1403" s="58"/>
    </row>
    <row r="1404" spans="1:11">
      <c r="A1404" s="10"/>
      <c r="B1404" s="10" t="s">
        <v>217</v>
      </c>
      <c r="C1404" s="10"/>
      <c r="D1404" s="58">
        <v>0.22846</v>
      </c>
      <c r="E1404" s="58">
        <v>96.664689999999993</v>
      </c>
      <c r="F1404" s="58">
        <v>1.3899999999999999E-2</v>
      </c>
      <c r="G1404" s="58">
        <v>4.1413900000000003</v>
      </c>
      <c r="H1404" s="58">
        <v>4.0349999999999997E-2</v>
      </c>
      <c r="I1404" s="58">
        <v>21.36504</v>
      </c>
      <c r="J1404" s="58">
        <v>566.19578999999999</v>
      </c>
      <c r="K1404" s="58">
        <v>452.44328999999999</v>
      </c>
    </row>
    <row r="1405" spans="1:11">
      <c r="A1405" s="10"/>
      <c r="B1405" s="10" t="s">
        <v>230</v>
      </c>
      <c r="C1405" s="10"/>
      <c r="D1405" s="58">
        <v>0.24267</v>
      </c>
      <c r="E1405" s="58">
        <v>13.25276</v>
      </c>
      <c r="F1405" s="58"/>
      <c r="G1405" s="58"/>
      <c r="H1405" s="58">
        <v>1.6910000000000001E-2</v>
      </c>
      <c r="I1405" s="58">
        <v>8.2761700000000005</v>
      </c>
      <c r="J1405" s="58"/>
      <c r="K1405" s="58">
        <v>160.13156000000001</v>
      </c>
    </row>
    <row r="1406" spans="1:11">
      <c r="A1406" s="10"/>
      <c r="B1406" s="10" t="s">
        <v>224</v>
      </c>
      <c r="C1406" s="10"/>
      <c r="D1406" s="58">
        <v>1.8600000000000001E-3</v>
      </c>
      <c r="E1406" s="58">
        <v>0.69369000000000003</v>
      </c>
      <c r="F1406" s="58"/>
      <c r="G1406" s="58"/>
      <c r="H1406" s="58">
        <v>2.9108499999999999</v>
      </c>
      <c r="I1406" s="58">
        <v>105.17675</v>
      </c>
      <c r="J1406" s="58"/>
      <c r="K1406" s="58"/>
    </row>
    <row r="1407" spans="1:11">
      <c r="A1407" s="10"/>
      <c r="B1407" s="10" t="s">
        <v>286</v>
      </c>
      <c r="C1407" s="10"/>
      <c r="D1407" s="58">
        <v>5.1999999999999998E-3</v>
      </c>
      <c r="E1407" s="58">
        <v>2.3807999999999998</v>
      </c>
      <c r="F1407" s="58"/>
      <c r="G1407" s="58"/>
      <c r="H1407" s="58"/>
      <c r="I1407" s="58"/>
      <c r="J1407" s="58"/>
      <c r="K1407" s="58"/>
    </row>
    <row r="1408" spans="1:11">
      <c r="A1408" s="10"/>
      <c r="B1408" s="10" t="s">
        <v>211</v>
      </c>
      <c r="C1408" s="10"/>
      <c r="D1408" s="58">
        <v>0.13128000000000001</v>
      </c>
      <c r="E1408" s="58">
        <v>15.66067</v>
      </c>
      <c r="F1408" s="58"/>
      <c r="G1408" s="58"/>
      <c r="H1408" s="58"/>
      <c r="I1408" s="58"/>
      <c r="J1408" s="58"/>
      <c r="K1408" s="58"/>
    </row>
    <row r="1409" spans="1:11">
      <c r="A1409" s="10"/>
      <c r="B1409" s="10" t="s">
        <v>161</v>
      </c>
      <c r="C1409" s="10"/>
      <c r="D1409" s="58">
        <v>5.5647000000000002</v>
      </c>
      <c r="E1409" s="58">
        <v>55.963929999999998</v>
      </c>
      <c r="F1409" s="58"/>
      <c r="G1409" s="58"/>
      <c r="H1409" s="58">
        <v>0.56760999999999995</v>
      </c>
      <c r="I1409" s="58">
        <v>7.8541299999999996</v>
      </c>
      <c r="J1409" s="58">
        <v>980.37384999999995</v>
      </c>
      <c r="K1409" s="58">
        <v>712.54142999999999</v>
      </c>
    </row>
    <row r="1410" spans="1:11">
      <c r="A1410" s="10"/>
      <c r="B1410" s="10" t="s">
        <v>434</v>
      </c>
      <c r="C1410" s="10"/>
      <c r="D1410" s="58">
        <v>5.5900000000000004E-3</v>
      </c>
      <c r="E1410" s="58">
        <v>4.0119300000000004</v>
      </c>
      <c r="F1410" s="58"/>
      <c r="G1410" s="58"/>
      <c r="H1410" s="58"/>
      <c r="I1410" s="58"/>
      <c r="J1410" s="58"/>
      <c r="K1410" s="58"/>
    </row>
    <row r="1411" spans="1:11">
      <c r="A1411" s="10"/>
      <c r="B1411" s="10" t="s">
        <v>381</v>
      </c>
      <c r="C1411" s="10"/>
      <c r="D1411" s="58">
        <v>2.615E-2</v>
      </c>
      <c r="E1411" s="58">
        <v>5.2789299999999999</v>
      </c>
      <c r="F1411" s="58"/>
      <c r="G1411" s="58"/>
      <c r="H1411" s="58">
        <v>8.2100000000000003E-3</v>
      </c>
      <c r="I1411" s="58">
        <v>1.8191299999999999</v>
      </c>
      <c r="J1411" s="58">
        <v>318.51400999999998</v>
      </c>
      <c r="K1411" s="58">
        <v>290.18982</v>
      </c>
    </row>
    <row r="1412" spans="1:11">
      <c r="A1412" s="10"/>
      <c r="B1412" s="10" t="s">
        <v>259</v>
      </c>
      <c r="C1412" s="10"/>
      <c r="D1412" s="58">
        <v>1.06E-3</v>
      </c>
      <c r="E1412" s="58">
        <v>0.18945999999999999</v>
      </c>
      <c r="F1412" s="58"/>
      <c r="G1412" s="58"/>
      <c r="H1412" s="58">
        <v>3.15E-3</v>
      </c>
      <c r="I1412" s="58">
        <v>0.79813999999999996</v>
      </c>
      <c r="J1412" s="58">
        <v>33.650790000000001</v>
      </c>
      <c r="K1412" s="58">
        <v>23.737690000000001</v>
      </c>
    </row>
    <row r="1413" spans="1:11">
      <c r="A1413" s="10"/>
      <c r="B1413" s="10" t="s">
        <v>448</v>
      </c>
      <c r="C1413" s="10"/>
      <c r="D1413" s="58"/>
      <c r="E1413" s="58"/>
      <c r="F1413" s="58"/>
      <c r="G1413" s="58"/>
      <c r="H1413" s="58">
        <v>9.1999999999999998E-3</v>
      </c>
      <c r="I1413" s="58">
        <v>0.66095999999999999</v>
      </c>
      <c r="J1413" s="58"/>
      <c r="K1413" s="58"/>
    </row>
    <row r="1414" spans="1:11">
      <c r="A1414" s="10"/>
      <c r="B1414" s="10" t="s">
        <v>223</v>
      </c>
      <c r="C1414" s="10"/>
      <c r="D1414" s="58"/>
      <c r="E1414" s="58"/>
      <c r="F1414" s="58"/>
      <c r="G1414" s="58"/>
      <c r="H1414" s="58">
        <v>1.145E-2</v>
      </c>
      <c r="I1414" s="58">
        <v>2.4512299999999998</v>
      </c>
      <c r="J1414" s="58"/>
      <c r="K1414" s="58"/>
    </row>
    <row r="1415" spans="1:11">
      <c r="A1415" s="10"/>
      <c r="B1415" s="10" t="s">
        <v>406</v>
      </c>
      <c r="C1415" s="10"/>
      <c r="D1415" s="58"/>
      <c r="E1415" s="58"/>
      <c r="F1415" s="58"/>
      <c r="G1415" s="58"/>
      <c r="H1415" s="58">
        <v>5.3510000000000002E-2</v>
      </c>
      <c r="I1415" s="58">
        <v>1.7919700000000001</v>
      </c>
      <c r="J1415" s="58"/>
      <c r="K1415" s="58"/>
    </row>
    <row r="1416" spans="1:11">
      <c r="A1416" s="10"/>
      <c r="B1416" s="10" t="s">
        <v>190</v>
      </c>
      <c r="C1416" s="10"/>
      <c r="D1416" s="58"/>
      <c r="E1416" s="58"/>
      <c r="F1416" s="58"/>
      <c r="G1416" s="58"/>
      <c r="H1416" s="58">
        <v>2.0000000000000001E-4</v>
      </c>
      <c r="I1416" s="58">
        <v>1.5520000000000001E-2</v>
      </c>
      <c r="J1416" s="58"/>
      <c r="K1416" s="58"/>
    </row>
    <row r="1417" spans="1:11">
      <c r="A1417" s="10"/>
      <c r="B1417" s="10" t="s">
        <v>146</v>
      </c>
      <c r="C1417" s="10"/>
      <c r="D1417" s="58"/>
      <c r="E1417" s="58"/>
      <c r="F1417" s="58"/>
      <c r="G1417" s="58"/>
      <c r="H1417" s="58">
        <v>1.8E-3</v>
      </c>
      <c r="I1417" s="58">
        <v>0.03</v>
      </c>
      <c r="J1417" s="58"/>
      <c r="K1417" s="58"/>
    </row>
    <row r="1418" spans="1:11">
      <c r="A1418" s="10"/>
      <c r="B1418" s="10" t="s">
        <v>449</v>
      </c>
      <c r="C1418" s="10"/>
      <c r="D1418" s="58"/>
      <c r="E1418" s="58"/>
      <c r="F1418" s="58"/>
      <c r="G1418" s="58"/>
      <c r="H1418" s="58">
        <v>3.8999999999999999E-4</v>
      </c>
      <c r="I1418" s="58">
        <v>8.5800000000000008E-3</v>
      </c>
      <c r="J1418" s="58"/>
      <c r="K1418" s="58"/>
    </row>
    <row r="1419" spans="1:11">
      <c r="A1419" s="10"/>
      <c r="B1419" s="10" t="s">
        <v>150</v>
      </c>
      <c r="C1419" s="10"/>
      <c r="D1419" s="58"/>
      <c r="E1419" s="58"/>
      <c r="F1419" s="58"/>
      <c r="G1419" s="58"/>
      <c r="H1419" s="58">
        <v>1.7999999999999999E-2</v>
      </c>
      <c r="I1419" s="58">
        <v>0.49673</v>
      </c>
      <c r="J1419" s="58"/>
      <c r="K1419" s="58"/>
    </row>
    <row r="1420" spans="1:11">
      <c r="A1420" s="10"/>
      <c r="B1420" s="10" t="s">
        <v>201</v>
      </c>
      <c r="C1420" s="10"/>
      <c r="D1420" s="58"/>
      <c r="E1420" s="58"/>
      <c r="F1420" s="58"/>
      <c r="G1420" s="58"/>
      <c r="H1420" s="58">
        <v>2.3650000000000001E-2</v>
      </c>
      <c r="I1420" s="58">
        <v>2.4450799999999999</v>
      </c>
      <c r="J1420" s="58"/>
      <c r="K1420" s="58"/>
    </row>
    <row r="1421" spans="1:11">
      <c r="A1421" s="10"/>
      <c r="B1421" s="10" t="s">
        <v>410</v>
      </c>
      <c r="C1421" s="10"/>
      <c r="D1421" s="58"/>
      <c r="E1421" s="58"/>
      <c r="F1421" s="58"/>
      <c r="G1421" s="58"/>
      <c r="H1421" s="58">
        <v>1.4540000000000001E-2</v>
      </c>
      <c r="I1421" s="58">
        <v>0.42338999999999999</v>
      </c>
      <c r="J1421" s="58"/>
      <c r="K1421" s="58"/>
    </row>
    <row r="1422" spans="1:11">
      <c r="A1422" s="10"/>
      <c r="B1422" s="10" t="s">
        <v>400</v>
      </c>
      <c r="C1422" s="10"/>
      <c r="D1422" s="58"/>
      <c r="E1422" s="58"/>
      <c r="F1422" s="58"/>
      <c r="G1422" s="58"/>
      <c r="H1422" s="58">
        <v>8.3000000000000001E-4</v>
      </c>
      <c r="I1422" s="58">
        <v>5.4620000000000002E-2</v>
      </c>
      <c r="J1422" s="58"/>
      <c r="K1422" s="58"/>
    </row>
    <row r="1423" spans="1:11">
      <c r="A1423" s="10" t="s">
        <v>107</v>
      </c>
      <c r="B1423" s="10" t="s">
        <v>243</v>
      </c>
      <c r="C1423" s="89" t="s">
        <v>307</v>
      </c>
      <c r="D1423" s="58">
        <v>38164.313040000001</v>
      </c>
      <c r="E1423" s="58">
        <v>28484.7503</v>
      </c>
      <c r="F1423" s="58">
        <v>6908.9472400000004</v>
      </c>
      <c r="G1423" s="58">
        <v>5412.6907000000001</v>
      </c>
      <c r="H1423" s="58">
        <v>15599.489530000001</v>
      </c>
      <c r="I1423" s="58">
        <v>10182.495150000001</v>
      </c>
      <c r="J1423" s="58">
        <v>244.65103999999999</v>
      </c>
      <c r="K1423" s="58">
        <v>279.74234000000001</v>
      </c>
    </row>
    <row r="1424" spans="1:11">
      <c r="A1424" s="10"/>
      <c r="B1424" s="79" t="s">
        <v>141</v>
      </c>
      <c r="C1424" s="10"/>
      <c r="D1424" s="58">
        <v>18858.705389999999</v>
      </c>
      <c r="E1424" s="58">
        <v>13428.676589999999</v>
      </c>
      <c r="F1424" s="58">
        <v>6844.5302600000005</v>
      </c>
      <c r="G1424" s="58">
        <v>5012.5811100000001</v>
      </c>
      <c r="H1424" s="58">
        <v>15459.14345</v>
      </c>
      <c r="I1424" s="58">
        <v>9408.1658000000007</v>
      </c>
      <c r="J1424" s="58">
        <v>121.99062000000001</v>
      </c>
      <c r="K1424" s="58">
        <v>142.73427000000001</v>
      </c>
    </row>
    <row r="1425" spans="1:11">
      <c r="A1425" s="10"/>
      <c r="B1425" s="10" t="s">
        <v>40</v>
      </c>
      <c r="C1425" s="10"/>
      <c r="D1425" s="58">
        <v>939.46500000000003</v>
      </c>
      <c r="E1425" s="58">
        <v>658.80142000000001</v>
      </c>
      <c r="F1425" s="58">
        <v>279.59800000000001</v>
      </c>
      <c r="G1425" s="58">
        <v>201.94094000000001</v>
      </c>
      <c r="H1425" s="58">
        <v>141.31899999999999</v>
      </c>
      <c r="I1425" s="58">
        <v>105.4555</v>
      </c>
      <c r="J1425" s="58">
        <v>664.78322000000003</v>
      </c>
      <c r="K1425" s="58">
        <v>624.71983</v>
      </c>
    </row>
    <row r="1426" spans="1:11">
      <c r="A1426" s="10"/>
      <c r="B1426" s="10" t="s">
        <v>41</v>
      </c>
      <c r="C1426" s="10"/>
      <c r="D1426" s="58">
        <v>17737.784640000002</v>
      </c>
      <c r="E1426" s="58">
        <v>12618.94837</v>
      </c>
      <c r="F1426" s="58">
        <v>6493.2095399999998</v>
      </c>
      <c r="G1426" s="58">
        <v>4761.7365300000001</v>
      </c>
      <c r="H1426" s="58">
        <v>15219.55197</v>
      </c>
      <c r="I1426" s="58">
        <v>9223.7855199999995</v>
      </c>
      <c r="J1426" s="58">
        <v>116.54604</v>
      </c>
      <c r="K1426" s="58">
        <v>136.80878000000001</v>
      </c>
    </row>
    <row r="1427" spans="1:11">
      <c r="A1427" s="10"/>
      <c r="B1427" s="10" t="s">
        <v>143</v>
      </c>
      <c r="C1427" s="10"/>
      <c r="D1427" s="58">
        <v>172.35575</v>
      </c>
      <c r="E1427" s="58">
        <v>147.48179999999999</v>
      </c>
      <c r="F1427" s="58">
        <v>71.722719999999995</v>
      </c>
      <c r="G1427" s="58">
        <v>48.903640000000003</v>
      </c>
      <c r="H1427" s="58">
        <v>98.272480000000002</v>
      </c>
      <c r="I1427" s="58">
        <v>78.924779999999998</v>
      </c>
      <c r="J1427" s="58">
        <v>175.38557</v>
      </c>
      <c r="K1427" s="58">
        <v>186.86375000000001</v>
      </c>
    </row>
    <row r="1428" spans="1:11">
      <c r="A1428" s="10"/>
      <c r="B1428" s="10" t="s">
        <v>39</v>
      </c>
      <c r="C1428" s="10"/>
      <c r="D1428" s="58">
        <v>9.1</v>
      </c>
      <c r="E1428" s="58">
        <v>3.4449999999999998</v>
      </c>
      <c r="F1428" s="58"/>
      <c r="G1428" s="58"/>
      <c r="H1428" s="58"/>
      <c r="I1428" s="58"/>
      <c r="J1428" s="58"/>
      <c r="K1428" s="58"/>
    </row>
    <row r="1429" spans="1:11">
      <c r="A1429" s="10"/>
      <c r="B1429" s="79" t="s">
        <v>145</v>
      </c>
      <c r="C1429" s="10"/>
      <c r="D1429" s="58">
        <v>223.45113000000001</v>
      </c>
      <c r="E1429" s="58">
        <v>813.69856000000004</v>
      </c>
      <c r="F1429" s="58">
        <v>64.416979999999995</v>
      </c>
      <c r="G1429" s="58">
        <v>400.10959000000003</v>
      </c>
      <c r="H1429" s="58">
        <v>140.34608</v>
      </c>
      <c r="I1429" s="58">
        <v>774.32934999999998</v>
      </c>
      <c r="J1429" s="58">
        <v>159.21437</v>
      </c>
      <c r="K1429" s="58">
        <v>105.0843</v>
      </c>
    </row>
    <row r="1430" spans="1:11">
      <c r="A1430" s="10"/>
      <c r="B1430" s="10" t="s">
        <v>156</v>
      </c>
      <c r="C1430" s="10"/>
      <c r="D1430" s="58">
        <v>179.55665999999999</v>
      </c>
      <c r="E1430" s="58">
        <v>401.10063000000002</v>
      </c>
      <c r="F1430" s="58">
        <v>44.055999999999997</v>
      </c>
      <c r="G1430" s="58">
        <v>283.99961999999999</v>
      </c>
      <c r="H1430" s="58">
        <v>25.6554</v>
      </c>
      <c r="I1430" s="58">
        <v>38.01229</v>
      </c>
      <c r="J1430" s="58">
        <v>699.87861999999996</v>
      </c>
      <c r="K1430" s="58"/>
    </row>
    <row r="1431" spans="1:11">
      <c r="A1431" s="10"/>
      <c r="B1431" s="10" t="s">
        <v>163</v>
      </c>
      <c r="C1431" s="10"/>
      <c r="D1431" s="58">
        <v>39.712609999999998</v>
      </c>
      <c r="E1431" s="58">
        <v>174.71265</v>
      </c>
      <c r="F1431" s="58">
        <v>20.1494</v>
      </c>
      <c r="G1431" s="58">
        <v>109.47933999999999</v>
      </c>
      <c r="H1431" s="58">
        <v>53.930439999999997</v>
      </c>
      <c r="I1431" s="58">
        <v>325.42995999999999</v>
      </c>
      <c r="J1431" s="58">
        <v>73.63673</v>
      </c>
      <c r="K1431" s="58">
        <v>53.686709999999998</v>
      </c>
    </row>
    <row r="1432" spans="1:11">
      <c r="A1432" s="10"/>
      <c r="B1432" s="10" t="s">
        <v>187</v>
      </c>
      <c r="C1432" s="10"/>
      <c r="D1432" s="58">
        <v>4.6699999999999998E-2</v>
      </c>
      <c r="E1432" s="58">
        <v>2.22729</v>
      </c>
      <c r="F1432" s="58">
        <v>4.6699999999999998E-2</v>
      </c>
      <c r="G1432" s="58">
        <v>2.22729</v>
      </c>
      <c r="H1432" s="58">
        <v>4.4999999999999998E-2</v>
      </c>
      <c r="I1432" s="58">
        <v>1.8938299999999999</v>
      </c>
      <c r="J1432" s="58">
        <v>103.77778000000001</v>
      </c>
      <c r="K1432" s="58">
        <v>117.60771</v>
      </c>
    </row>
    <row r="1433" spans="1:11">
      <c r="A1433" s="10"/>
      <c r="B1433" s="10" t="s">
        <v>172</v>
      </c>
      <c r="C1433" s="10"/>
      <c r="D1433" s="58">
        <v>0.21629999999999999</v>
      </c>
      <c r="E1433" s="58">
        <v>29.93486</v>
      </c>
      <c r="F1433" s="58">
        <v>2.4879999999999999E-2</v>
      </c>
      <c r="G1433" s="58">
        <v>4.0463399999999998</v>
      </c>
      <c r="H1433" s="58">
        <v>13.477550000000001</v>
      </c>
      <c r="I1433" s="58">
        <v>37.017240000000001</v>
      </c>
      <c r="J1433" s="58"/>
      <c r="K1433" s="58">
        <v>80.867350000000002</v>
      </c>
    </row>
    <row r="1434" spans="1:11">
      <c r="A1434" s="10"/>
      <c r="B1434" s="10" t="s">
        <v>165</v>
      </c>
      <c r="C1434" s="10"/>
      <c r="D1434" s="58">
        <v>1.2330000000000001</v>
      </c>
      <c r="E1434" s="58">
        <v>4.35046</v>
      </c>
      <c r="F1434" s="58">
        <v>0.14000000000000001</v>
      </c>
      <c r="G1434" s="58">
        <v>0.35699999999999998</v>
      </c>
      <c r="H1434" s="58">
        <v>18.805</v>
      </c>
      <c r="I1434" s="58">
        <v>49.834809999999997</v>
      </c>
      <c r="J1434" s="58"/>
      <c r="K1434" s="58"/>
    </row>
    <row r="1435" spans="1:11">
      <c r="A1435" s="10"/>
      <c r="B1435" s="10" t="s">
        <v>233</v>
      </c>
      <c r="C1435" s="10"/>
      <c r="D1435" s="58">
        <v>6.9999999999999994E-5</v>
      </c>
      <c r="E1435" s="58">
        <v>7.0069999999999993E-2</v>
      </c>
      <c r="F1435" s="58"/>
      <c r="G1435" s="58"/>
      <c r="H1435" s="58"/>
      <c r="I1435" s="58"/>
      <c r="J1435" s="58"/>
      <c r="K1435" s="58"/>
    </row>
    <row r="1436" spans="1:11">
      <c r="A1436" s="10"/>
      <c r="B1436" s="10" t="s">
        <v>160</v>
      </c>
      <c r="C1436" s="10"/>
      <c r="D1436" s="58">
        <v>1.639</v>
      </c>
      <c r="E1436" s="58">
        <v>81.485389999999995</v>
      </c>
      <c r="F1436" s="58"/>
      <c r="G1436" s="58"/>
      <c r="H1436" s="58">
        <v>10.284800000000001</v>
      </c>
      <c r="I1436" s="58">
        <v>134.41534999999999</v>
      </c>
      <c r="J1436" s="58"/>
      <c r="K1436" s="58">
        <v>60.62209</v>
      </c>
    </row>
    <row r="1437" spans="1:11">
      <c r="A1437" s="10"/>
      <c r="B1437" s="10" t="s">
        <v>227</v>
      </c>
      <c r="C1437" s="10"/>
      <c r="D1437" s="58">
        <v>4.5399999999999998E-3</v>
      </c>
      <c r="E1437" s="58">
        <v>1.1183000000000001</v>
      </c>
      <c r="F1437" s="58"/>
      <c r="G1437" s="58"/>
      <c r="H1437" s="58"/>
      <c r="I1437" s="58"/>
      <c r="J1437" s="58"/>
      <c r="K1437" s="58"/>
    </row>
    <row r="1438" spans="1:11">
      <c r="A1438" s="10"/>
      <c r="B1438" s="10" t="s">
        <v>202</v>
      </c>
      <c r="C1438" s="10"/>
      <c r="D1438" s="58">
        <v>0.129</v>
      </c>
      <c r="E1438" s="58">
        <v>6.3041999999999998</v>
      </c>
      <c r="F1438" s="58"/>
      <c r="G1438" s="58"/>
      <c r="H1438" s="58">
        <v>9.6880000000000006</v>
      </c>
      <c r="I1438" s="58">
        <v>102.00644</v>
      </c>
      <c r="J1438" s="58"/>
      <c r="K1438" s="58"/>
    </row>
    <row r="1439" spans="1:11">
      <c r="A1439" s="10"/>
      <c r="B1439" s="10" t="s">
        <v>217</v>
      </c>
      <c r="C1439" s="10"/>
      <c r="D1439" s="58">
        <v>0.91325000000000001</v>
      </c>
      <c r="E1439" s="58">
        <v>112.39471</v>
      </c>
      <c r="F1439" s="58"/>
      <c r="G1439" s="58"/>
      <c r="H1439" s="58"/>
      <c r="I1439" s="58"/>
      <c r="J1439" s="58"/>
      <c r="K1439" s="58"/>
    </row>
    <row r="1440" spans="1:11">
      <c r="A1440" s="10"/>
      <c r="B1440" s="10" t="s">
        <v>154</v>
      </c>
      <c r="C1440" s="10"/>
      <c r="D1440" s="58"/>
      <c r="E1440" s="58"/>
      <c r="F1440" s="58"/>
      <c r="G1440" s="58"/>
      <c r="H1440" s="58">
        <v>5.0000000000000001E-4</v>
      </c>
      <c r="I1440" s="58">
        <v>0.19303999999999999</v>
      </c>
      <c r="J1440" s="58"/>
      <c r="K1440" s="58"/>
    </row>
    <row r="1441" spans="1:11">
      <c r="A1441" s="10"/>
      <c r="B1441" s="10" t="s">
        <v>155</v>
      </c>
      <c r="C1441" s="10"/>
      <c r="D1441" s="58"/>
      <c r="E1441" s="58"/>
      <c r="F1441" s="58"/>
      <c r="G1441" s="58"/>
      <c r="H1441" s="58">
        <v>3.9809999999999998E-2</v>
      </c>
      <c r="I1441" s="58">
        <v>4.2473000000000001</v>
      </c>
      <c r="J1441" s="58"/>
      <c r="K1441" s="58"/>
    </row>
    <row r="1442" spans="1:11">
      <c r="A1442" s="10"/>
      <c r="B1442" s="10" t="s">
        <v>162</v>
      </c>
      <c r="C1442" s="10"/>
      <c r="D1442" s="58"/>
      <c r="E1442" s="58"/>
      <c r="F1442" s="58"/>
      <c r="G1442" s="58"/>
      <c r="H1442" s="58">
        <v>1.81958</v>
      </c>
      <c r="I1442" s="58">
        <v>10.278700000000001</v>
      </c>
      <c r="J1442" s="58"/>
      <c r="K1442" s="58"/>
    </row>
    <row r="1443" spans="1:11">
      <c r="A1443" s="10"/>
      <c r="B1443" s="10" t="s">
        <v>197</v>
      </c>
      <c r="C1443" s="10"/>
      <c r="D1443" s="58"/>
      <c r="E1443" s="58"/>
      <c r="F1443" s="58"/>
      <c r="G1443" s="58"/>
      <c r="H1443" s="58">
        <v>6.6</v>
      </c>
      <c r="I1443" s="58">
        <v>71.000389999999996</v>
      </c>
      <c r="J1443" s="58"/>
      <c r="K1443" s="58"/>
    </row>
    <row r="1444" spans="1:11">
      <c r="A1444" s="10" t="s">
        <v>108</v>
      </c>
      <c r="B1444" s="10" t="s">
        <v>244</v>
      </c>
      <c r="C1444" s="89" t="s">
        <v>307</v>
      </c>
      <c r="D1444" s="58">
        <v>34412.632819999999</v>
      </c>
      <c r="E1444" s="58">
        <v>9760.2221399999999</v>
      </c>
      <c r="F1444" s="58">
        <v>7860.4659499999998</v>
      </c>
      <c r="G1444" s="58">
        <v>1923.42714</v>
      </c>
      <c r="H1444" s="58">
        <v>14188.12823</v>
      </c>
      <c r="I1444" s="58">
        <v>2700.6847499999999</v>
      </c>
      <c r="J1444" s="58">
        <v>242.54526000000001</v>
      </c>
      <c r="K1444" s="58">
        <v>361.39805000000001</v>
      </c>
    </row>
    <row r="1445" spans="1:11">
      <c r="A1445" s="10"/>
      <c r="B1445" s="79" t="s">
        <v>141</v>
      </c>
      <c r="C1445" s="10"/>
      <c r="D1445" s="58">
        <v>16828.633999999998</v>
      </c>
      <c r="E1445" s="58">
        <v>2648.39248</v>
      </c>
      <c r="F1445" s="58">
        <v>7743.2027500000004</v>
      </c>
      <c r="G1445" s="58">
        <v>1205.8839700000001</v>
      </c>
      <c r="H1445" s="58">
        <v>13474.69497</v>
      </c>
      <c r="I1445" s="58">
        <v>2221.6718799999999</v>
      </c>
      <c r="J1445" s="58">
        <v>124.89064999999999</v>
      </c>
      <c r="K1445" s="58">
        <v>119.20717999999999</v>
      </c>
    </row>
    <row r="1446" spans="1:11">
      <c r="A1446" s="10"/>
      <c r="B1446" s="10" t="s">
        <v>39</v>
      </c>
      <c r="C1446" s="10"/>
      <c r="D1446" s="58">
        <v>1.75</v>
      </c>
      <c r="E1446" s="58">
        <v>0.20049</v>
      </c>
      <c r="F1446" s="58">
        <v>1.75</v>
      </c>
      <c r="G1446" s="58">
        <v>0.20049</v>
      </c>
      <c r="H1446" s="58">
        <v>0.1065</v>
      </c>
      <c r="I1446" s="58">
        <v>0.245</v>
      </c>
      <c r="J1446" s="58"/>
      <c r="K1446" s="58">
        <v>81.832650000000001</v>
      </c>
    </row>
    <row r="1447" spans="1:11">
      <c r="A1447" s="10"/>
      <c r="B1447" s="10" t="s">
        <v>41</v>
      </c>
      <c r="C1447" s="10"/>
      <c r="D1447" s="58">
        <v>8645.3179999999993</v>
      </c>
      <c r="E1447" s="58">
        <v>1510.8023000000001</v>
      </c>
      <c r="F1447" s="58">
        <v>3700.56675</v>
      </c>
      <c r="G1447" s="58">
        <v>659.43389000000002</v>
      </c>
      <c r="H1447" s="58">
        <v>12340.570470000001</v>
      </c>
      <c r="I1447" s="58">
        <v>2025.4036900000001</v>
      </c>
      <c r="J1447" s="58">
        <v>70.056060000000002</v>
      </c>
      <c r="K1447" s="58">
        <v>74.592650000000006</v>
      </c>
    </row>
    <row r="1448" spans="1:11">
      <c r="A1448" s="10"/>
      <c r="B1448" s="10" t="s">
        <v>143</v>
      </c>
      <c r="C1448" s="10"/>
      <c r="D1448" s="58">
        <v>8114.5659999999998</v>
      </c>
      <c r="E1448" s="58">
        <v>1127.90969</v>
      </c>
      <c r="F1448" s="58">
        <v>4040.886</v>
      </c>
      <c r="G1448" s="58">
        <v>546.24959000000001</v>
      </c>
      <c r="H1448" s="58">
        <v>1078.7460000000001</v>
      </c>
      <c r="I1448" s="58">
        <v>186.4556</v>
      </c>
      <c r="J1448" s="58">
        <v>752.22212000000002</v>
      </c>
      <c r="K1448" s="58">
        <v>604.92133000000001</v>
      </c>
    </row>
    <row r="1449" spans="1:11">
      <c r="A1449" s="10"/>
      <c r="B1449" s="10" t="s">
        <v>40</v>
      </c>
      <c r="C1449" s="10"/>
      <c r="D1449" s="58">
        <v>67</v>
      </c>
      <c r="E1449" s="58">
        <v>9.48</v>
      </c>
      <c r="F1449" s="58"/>
      <c r="G1449" s="58"/>
      <c r="H1449" s="58"/>
      <c r="I1449" s="58"/>
      <c r="J1449" s="58"/>
      <c r="K1449" s="58"/>
    </row>
    <row r="1450" spans="1:11">
      <c r="A1450" s="10"/>
      <c r="B1450" s="10" t="s">
        <v>152</v>
      </c>
      <c r="C1450" s="10"/>
      <c r="D1450" s="58"/>
      <c r="E1450" s="58"/>
      <c r="F1450" s="58"/>
      <c r="G1450" s="58"/>
      <c r="H1450" s="58">
        <v>55.271999999999998</v>
      </c>
      <c r="I1450" s="58">
        <v>9.5675899999999992</v>
      </c>
      <c r="J1450" s="58"/>
      <c r="K1450" s="58"/>
    </row>
    <row r="1451" spans="1:11">
      <c r="A1451" s="10"/>
      <c r="B1451" s="79" t="s">
        <v>145</v>
      </c>
      <c r="C1451" s="10"/>
      <c r="D1451" s="58">
        <v>377.68241</v>
      </c>
      <c r="E1451" s="58">
        <v>2231.7185899999999</v>
      </c>
      <c r="F1451" s="58">
        <v>117.2632</v>
      </c>
      <c r="G1451" s="58">
        <v>717.54317000000003</v>
      </c>
      <c r="H1451" s="58">
        <v>713.43326000000002</v>
      </c>
      <c r="I1451" s="58">
        <v>479.01287000000002</v>
      </c>
      <c r="J1451" s="58">
        <v>52.938720000000004</v>
      </c>
      <c r="K1451" s="58">
        <v>465.89949999999999</v>
      </c>
    </row>
    <row r="1452" spans="1:11">
      <c r="A1452" s="10"/>
      <c r="B1452" s="10" t="s">
        <v>160</v>
      </c>
      <c r="C1452" s="10"/>
      <c r="D1452" s="58">
        <v>40.745010000000001</v>
      </c>
      <c r="E1452" s="58">
        <v>40.209629999999997</v>
      </c>
      <c r="F1452" s="58">
        <v>40.744999999999997</v>
      </c>
      <c r="G1452" s="58">
        <v>40.136580000000002</v>
      </c>
      <c r="H1452" s="58">
        <v>547.23658</v>
      </c>
      <c r="I1452" s="58">
        <v>345.60928999999999</v>
      </c>
      <c r="J1452" s="58"/>
      <c r="K1452" s="58"/>
    </row>
    <row r="1453" spans="1:11">
      <c r="A1453" s="10"/>
      <c r="B1453" s="10" t="s">
        <v>182</v>
      </c>
      <c r="C1453" s="10"/>
      <c r="D1453" s="58">
        <v>0.22500000000000001</v>
      </c>
      <c r="E1453" s="58">
        <v>0.67500000000000004</v>
      </c>
      <c r="F1453" s="58">
        <v>0.22500000000000001</v>
      </c>
      <c r="G1453" s="58">
        <v>0.67500000000000004</v>
      </c>
      <c r="H1453" s="58">
        <v>2.5600000000000002E-3</v>
      </c>
      <c r="I1453" s="58">
        <v>0.17083000000000001</v>
      </c>
      <c r="J1453" s="58"/>
      <c r="K1453" s="58">
        <v>395.12966</v>
      </c>
    </row>
    <row r="1454" spans="1:11">
      <c r="A1454" s="10"/>
      <c r="B1454" s="10" t="s">
        <v>155</v>
      </c>
      <c r="C1454" s="10"/>
      <c r="D1454" s="58">
        <v>3.8650000000000002</v>
      </c>
      <c r="E1454" s="58">
        <v>5.2520600000000002</v>
      </c>
      <c r="F1454" s="58">
        <v>1.0049999999999999</v>
      </c>
      <c r="G1454" s="58">
        <v>1.22021</v>
      </c>
      <c r="H1454" s="58">
        <v>9.3800000000000008</v>
      </c>
      <c r="I1454" s="58">
        <v>11.62181</v>
      </c>
      <c r="J1454" s="58">
        <v>41.204689999999999</v>
      </c>
      <c r="K1454" s="58">
        <v>45.191409999999998</v>
      </c>
    </row>
    <row r="1455" spans="1:11">
      <c r="A1455" s="10"/>
      <c r="B1455" s="10" t="s">
        <v>156</v>
      </c>
      <c r="C1455" s="10"/>
      <c r="D1455" s="58">
        <v>209.69550000000001</v>
      </c>
      <c r="E1455" s="58">
        <v>95.748270000000005</v>
      </c>
      <c r="F1455" s="58">
        <v>42.366</v>
      </c>
      <c r="G1455" s="58">
        <v>26.138380000000002</v>
      </c>
      <c r="H1455" s="58">
        <v>154.54079999999999</v>
      </c>
      <c r="I1455" s="58">
        <v>108.27339000000001</v>
      </c>
      <c r="J1455" s="58">
        <v>135.68941000000001</v>
      </c>
      <c r="K1455" s="58">
        <v>88.431950000000001</v>
      </c>
    </row>
    <row r="1456" spans="1:11">
      <c r="A1456" s="10"/>
      <c r="B1456" s="10" t="s">
        <v>187</v>
      </c>
      <c r="C1456" s="10"/>
      <c r="D1456" s="58">
        <v>6.5</v>
      </c>
      <c r="E1456" s="58">
        <v>205.09030999999999</v>
      </c>
      <c r="F1456" s="58">
        <v>6.5</v>
      </c>
      <c r="G1456" s="58">
        <v>205.09030999999999</v>
      </c>
      <c r="H1456" s="58"/>
      <c r="I1456" s="58"/>
      <c r="J1456" s="58"/>
      <c r="K1456" s="58"/>
    </row>
    <row r="1457" spans="1:11">
      <c r="A1457" s="10"/>
      <c r="B1457" s="10" t="s">
        <v>165</v>
      </c>
      <c r="C1457" s="10"/>
      <c r="D1457" s="58">
        <v>112.2893</v>
      </c>
      <c r="E1457" s="58">
        <v>1812.0393799999999</v>
      </c>
      <c r="F1457" s="58">
        <v>26.4222</v>
      </c>
      <c r="G1457" s="58">
        <v>444.28269</v>
      </c>
      <c r="H1457" s="58">
        <v>1.66632</v>
      </c>
      <c r="I1457" s="58">
        <v>6.0583499999999999</v>
      </c>
      <c r="J1457" s="58"/>
      <c r="K1457" s="58"/>
    </row>
    <row r="1458" spans="1:11">
      <c r="A1458" s="10"/>
      <c r="B1458" s="10" t="s">
        <v>154</v>
      </c>
      <c r="C1458" s="10"/>
      <c r="D1458" s="58">
        <v>4.0625999999999998</v>
      </c>
      <c r="E1458" s="58">
        <v>72.474519999999998</v>
      </c>
      <c r="F1458" s="58"/>
      <c r="G1458" s="58"/>
      <c r="H1458" s="58">
        <v>0.60699999999999998</v>
      </c>
      <c r="I1458" s="58">
        <v>7.2792000000000003</v>
      </c>
      <c r="J1458" s="58">
        <v>669.29160000000002</v>
      </c>
      <c r="K1458" s="58">
        <v>995.63852999999995</v>
      </c>
    </row>
    <row r="1459" spans="1:11">
      <c r="A1459" s="10"/>
      <c r="B1459" s="10" t="s">
        <v>191</v>
      </c>
      <c r="C1459" s="10"/>
      <c r="D1459" s="58">
        <v>0.3</v>
      </c>
      <c r="E1459" s="58">
        <v>0.22942000000000001</v>
      </c>
      <c r="F1459" s="58"/>
      <c r="G1459" s="58"/>
      <c r="H1459" s="58"/>
      <c r="I1459" s="58"/>
      <c r="J1459" s="58"/>
      <c r="K1459" s="58"/>
    </row>
    <row r="1460" spans="1:11">
      <c r="A1460" s="10" t="s">
        <v>109</v>
      </c>
      <c r="B1460" s="10" t="s">
        <v>245</v>
      </c>
      <c r="C1460" s="89" t="s">
        <v>307</v>
      </c>
      <c r="D1460" s="58">
        <v>22465.678800000002</v>
      </c>
      <c r="E1460" s="58">
        <v>1172.4007999999999</v>
      </c>
      <c r="F1460" s="58">
        <v>2769.7494000000002</v>
      </c>
      <c r="G1460" s="58">
        <v>155.14404999999999</v>
      </c>
      <c r="H1460" s="58">
        <v>18649.23271</v>
      </c>
      <c r="I1460" s="58">
        <v>1150.7946199999999</v>
      </c>
      <c r="J1460" s="58">
        <v>120.46436</v>
      </c>
      <c r="K1460" s="58">
        <v>101.8775</v>
      </c>
    </row>
    <row r="1461" spans="1:11">
      <c r="A1461" s="10"/>
      <c r="B1461" s="79" t="s">
        <v>141</v>
      </c>
      <c r="C1461" s="10"/>
      <c r="D1461" s="58">
        <v>5693.1379999999999</v>
      </c>
      <c r="E1461" s="58">
        <v>411.62925999999999</v>
      </c>
      <c r="F1461" s="58">
        <v>1663.8340000000001</v>
      </c>
      <c r="G1461" s="58">
        <v>120.58094</v>
      </c>
      <c r="H1461" s="58">
        <v>18402.51671</v>
      </c>
      <c r="I1461" s="58">
        <v>1128.3296600000001</v>
      </c>
      <c r="J1461" s="58">
        <v>30.93674</v>
      </c>
      <c r="K1461" s="58">
        <v>36.481290000000001</v>
      </c>
    </row>
    <row r="1462" spans="1:11">
      <c r="A1462" s="10"/>
      <c r="B1462" s="10" t="s">
        <v>41</v>
      </c>
      <c r="C1462" s="10"/>
      <c r="D1462" s="58">
        <v>3748.6080000000002</v>
      </c>
      <c r="E1462" s="58">
        <v>286.07925999999998</v>
      </c>
      <c r="F1462" s="58">
        <v>922.68399999999997</v>
      </c>
      <c r="G1462" s="58">
        <v>70.630939999999995</v>
      </c>
      <c r="H1462" s="58">
        <v>12124.716710000001</v>
      </c>
      <c r="I1462" s="58">
        <v>727.90557000000001</v>
      </c>
      <c r="J1462" s="58">
        <v>30.917079999999999</v>
      </c>
      <c r="K1462" s="58">
        <v>39.301699999999997</v>
      </c>
    </row>
    <row r="1463" spans="1:11">
      <c r="A1463" s="10"/>
      <c r="B1463" s="10" t="s">
        <v>143</v>
      </c>
      <c r="C1463" s="10"/>
      <c r="D1463" s="58">
        <v>1944.53</v>
      </c>
      <c r="E1463" s="58">
        <v>125.55</v>
      </c>
      <c r="F1463" s="58">
        <v>741.15</v>
      </c>
      <c r="G1463" s="58">
        <v>49.95</v>
      </c>
      <c r="H1463" s="58">
        <v>6257.8</v>
      </c>
      <c r="I1463" s="58">
        <v>399.6</v>
      </c>
      <c r="J1463" s="58">
        <v>31.073699999999999</v>
      </c>
      <c r="K1463" s="58">
        <v>31.41892</v>
      </c>
    </row>
    <row r="1464" spans="1:11">
      <c r="A1464" s="10"/>
      <c r="B1464" s="10" t="s">
        <v>40</v>
      </c>
      <c r="C1464" s="10"/>
      <c r="D1464" s="58"/>
      <c r="E1464" s="58"/>
      <c r="F1464" s="58"/>
      <c r="G1464" s="58"/>
      <c r="H1464" s="58">
        <v>20</v>
      </c>
      <c r="I1464" s="58">
        <v>0.82408999999999999</v>
      </c>
      <c r="J1464" s="58"/>
      <c r="K1464" s="58"/>
    </row>
    <row r="1465" spans="1:11">
      <c r="A1465" s="10"/>
      <c r="B1465" s="79" t="s">
        <v>145</v>
      </c>
      <c r="C1465" s="10"/>
      <c r="D1465" s="58">
        <v>5539.7013999999999</v>
      </c>
      <c r="E1465" s="58">
        <v>174.57114000000001</v>
      </c>
      <c r="F1465" s="58">
        <v>1105.9154000000001</v>
      </c>
      <c r="G1465" s="58">
        <v>34.563110000000002</v>
      </c>
      <c r="H1465" s="58">
        <v>246.71600000000001</v>
      </c>
      <c r="I1465" s="58">
        <v>22.464960000000001</v>
      </c>
      <c r="J1465" s="58"/>
      <c r="K1465" s="58">
        <v>777.08190999999999</v>
      </c>
    </row>
    <row r="1466" spans="1:11">
      <c r="A1466" s="10"/>
      <c r="B1466" s="10" t="s">
        <v>146</v>
      </c>
      <c r="C1466" s="10"/>
      <c r="D1466" s="58">
        <v>5503.9664000000002</v>
      </c>
      <c r="E1466" s="58">
        <v>165.46704</v>
      </c>
      <c r="F1466" s="58">
        <v>1102.7154</v>
      </c>
      <c r="G1466" s="58">
        <v>33.081510000000002</v>
      </c>
      <c r="H1466" s="58">
        <v>245.86600000000001</v>
      </c>
      <c r="I1466" s="58">
        <v>7.3759800000000002</v>
      </c>
      <c r="J1466" s="58"/>
      <c r="K1466" s="58"/>
    </row>
    <row r="1467" spans="1:11">
      <c r="A1467" s="10"/>
      <c r="B1467" s="10" t="s">
        <v>156</v>
      </c>
      <c r="C1467" s="10"/>
      <c r="D1467" s="58">
        <v>35.734999999999999</v>
      </c>
      <c r="E1467" s="58">
        <v>9.1041000000000007</v>
      </c>
      <c r="F1467" s="58">
        <v>3.2</v>
      </c>
      <c r="G1467" s="58">
        <v>1.4816</v>
      </c>
      <c r="H1467" s="58"/>
      <c r="I1467" s="58"/>
      <c r="J1467" s="58"/>
      <c r="K1467" s="58"/>
    </row>
    <row r="1468" spans="1:11">
      <c r="A1468" s="10"/>
      <c r="B1468" s="10" t="s">
        <v>157</v>
      </c>
      <c r="C1468" s="10"/>
      <c r="D1468" s="58"/>
      <c r="E1468" s="58"/>
      <c r="F1468" s="58"/>
      <c r="G1468" s="58"/>
      <c r="H1468" s="58">
        <v>0.15</v>
      </c>
      <c r="I1468" s="58">
        <v>0.36598000000000003</v>
      </c>
      <c r="J1468" s="58"/>
      <c r="K1468" s="58"/>
    </row>
    <row r="1469" spans="1:11">
      <c r="A1469" s="10"/>
      <c r="B1469" s="10" t="s">
        <v>163</v>
      </c>
      <c r="C1469" s="10"/>
      <c r="D1469" s="58"/>
      <c r="E1469" s="58"/>
      <c r="F1469" s="58"/>
      <c r="G1469" s="58"/>
      <c r="H1469" s="58">
        <v>0.7</v>
      </c>
      <c r="I1469" s="58">
        <v>14.723000000000001</v>
      </c>
      <c r="J1469" s="58"/>
      <c r="K1469" s="58"/>
    </row>
    <row r="1470" spans="1:11">
      <c r="A1470" s="10" t="s">
        <v>340</v>
      </c>
      <c r="B1470" s="10" t="s">
        <v>450</v>
      </c>
      <c r="C1470" s="89" t="s">
        <v>307</v>
      </c>
      <c r="D1470" s="58">
        <v>1166.2927999999999</v>
      </c>
      <c r="E1470" s="58">
        <v>319.01215999999999</v>
      </c>
      <c r="F1470" s="58">
        <v>373.90140000000002</v>
      </c>
      <c r="G1470" s="58">
        <v>76.209720000000004</v>
      </c>
      <c r="H1470" s="58">
        <v>3326.22451</v>
      </c>
      <c r="I1470" s="58">
        <v>480.96503999999999</v>
      </c>
      <c r="J1470" s="58">
        <v>35.063560000000003</v>
      </c>
      <c r="K1470" s="58">
        <v>66.327520000000007</v>
      </c>
    </row>
    <row r="1471" spans="1:11">
      <c r="A1471" s="10"/>
      <c r="B1471" s="79" t="s">
        <v>141</v>
      </c>
      <c r="C1471" s="10"/>
      <c r="D1471" s="58">
        <v>581.97640000000001</v>
      </c>
      <c r="E1471" s="58">
        <v>159.29508000000001</v>
      </c>
      <c r="F1471" s="58">
        <v>373.90140000000002</v>
      </c>
      <c r="G1471" s="58">
        <v>76.209720000000004</v>
      </c>
      <c r="H1471" s="58">
        <v>2717.2005100000001</v>
      </c>
      <c r="I1471" s="58">
        <v>183.97116</v>
      </c>
      <c r="J1471" s="58">
        <v>21.418240000000001</v>
      </c>
      <c r="K1471" s="58">
        <v>86.586979999999997</v>
      </c>
    </row>
    <row r="1472" spans="1:11">
      <c r="A1472" s="10"/>
      <c r="B1472" s="10" t="s">
        <v>41</v>
      </c>
      <c r="C1472" s="10"/>
      <c r="D1472" s="58">
        <v>581.97640000000001</v>
      </c>
      <c r="E1472" s="58">
        <v>159.29508000000001</v>
      </c>
      <c r="F1472" s="58">
        <v>373.90140000000002</v>
      </c>
      <c r="G1472" s="58">
        <v>76.209720000000004</v>
      </c>
      <c r="H1472" s="58">
        <v>2717.2005100000001</v>
      </c>
      <c r="I1472" s="58">
        <v>183.97116</v>
      </c>
      <c r="J1472" s="58">
        <v>21.418240000000001</v>
      </c>
      <c r="K1472" s="58">
        <v>86.586979999999997</v>
      </c>
    </row>
    <row r="1473" spans="1:11">
      <c r="A1473" s="10"/>
      <c r="B1473" s="79" t="s">
        <v>145</v>
      </c>
      <c r="C1473" s="10"/>
      <c r="D1473" s="58">
        <v>1.17</v>
      </c>
      <c r="E1473" s="58">
        <v>0.21099999999999999</v>
      </c>
      <c r="F1473" s="58"/>
      <c r="G1473" s="58"/>
      <c r="H1473" s="58">
        <v>609.024</v>
      </c>
      <c r="I1473" s="58">
        <v>296.99387999999999</v>
      </c>
      <c r="J1473" s="58"/>
      <c r="K1473" s="58"/>
    </row>
    <row r="1474" spans="1:11">
      <c r="A1474" s="10"/>
      <c r="B1474" s="10" t="s">
        <v>156</v>
      </c>
      <c r="C1474" s="10"/>
      <c r="D1474" s="58">
        <v>1.17</v>
      </c>
      <c r="E1474" s="58">
        <v>0.21099999999999999</v>
      </c>
      <c r="F1474" s="58"/>
      <c r="G1474" s="58"/>
      <c r="H1474" s="58">
        <v>0.68500000000000005</v>
      </c>
      <c r="I1474" s="58">
        <v>0.71789999999999998</v>
      </c>
      <c r="J1474" s="58">
        <v>170.80292</v>
      </c>
      <c r="K1474" s="58">
        <v>29.391279999999998</v>
      </c>
    </row>
    <row r="1475" spans="1:11">
      <c r="A1475" s="10"/>
      <c r="B1475" s="10" t="s">
        <v>233</v>
      </c>
      <c r="C1475" s="10"/>
      <c r="D1475" s="58"/>
      <c r="E1475" s="58"/>
      <c r="F1475" s="58"/>
      <c r="G1475" s="58"/>
      <c r="H1475" s="58">
        <v>7.9000000000000001E-2</v>
      </c>
      <c r="I1475" s="58">
        <v>0.25285000000000002</v>
      </c>
      <c r="J1475" s="58"/>
      <c r="K1475" s="58"/>
    </row>
    <row r="1476" spans="1:11">
      <c r="A1476" s="10"/>
      <c r="B1476" s="10" t="s">
        <v>160</v>
      </c>
      <c r="C1476" s="10"/>
      <c r="D1476" s="58"/>
      <c r="E1476" s="58"/>
      <c r="F1476" s="58"/>
      <c r="G1476" s="58"/>
      <c r="H1476" s="58">
        <v>608.26</v>
      </c>
      <c r="I1476" s="58">
        <v>296.02312999999998</v>
      </c>
      <c r="J1476" s="58"/>
      <c r="K1476" s="58"/>
    </row>
    <row r="1477" spans="1:11">
      <c r="A1477" s="10" t="s">
        <v>341</v>
      </c>
      <c r="B1477" s="10" t="s">
        <v>451</v>
      </c>
      <c r="C1477" s="89" t="s">
        <v>307</v>
      </c>
      <c r="D1477" s="58">
        <v>37638.799039999998</v>
      </c>
      <c r="E1477" s="58">
        <v>34634.784160000003</v>
      </c>
      <c r="F1477" s="58">
        <v>7751.1089000000002</v>
      </c>
      <c r="G1477" s="58">
        <v>6823.9768100000001</v>
      </c>
      <c r="H1477" s="58">
        <v>20065.08914</v>
      </c>
      <c r="I1477" s="58">
        <v>22525.591759999999</v>
      </c>
      <c r="J1477" s="58">
        <v>187.58350999999999</v>
      </c>
      <c r="K1477" s="58">
        <v>153.75748999999999</v>
      </c>
    </row>
    <row r="1478" spans="1:11">
      <c r="A1478" s="10"/>
      <c r="B1478" s="79" t="s">
        <v>141</v>
      </c>
      <c r="C1478" s="10"/>
      <c r="D1478" s="58">
        <v>13733.352199999999</v>
      </c>
      <c r="E1478" s="58">
        <v>8166.4144100000003</v>
      </c>
      <c r="F1478" s="58">
        <v>6340.7987999999996</v>
      </c>
      <c r="G1478" s="58">
        <v>3888.7372500000001</v>
      </c>
      <c r="H1478" s="58">
        <v>13138.518529999999</v>
      </c>
      <c r="I1478" s="58">
        <v>8699.4798100000007</v>
      </c>
      <c r="J1478" s="58">
        <v>104.5274</v>
      </c>
      <c r="K1478" s="58">
        <v>93.872450000000001</v>
      </c>
    </row>
    <row r="1479" spans="1:11">
      <c r="A1479" s="10"/>
      <c r="B1479" s="10" t="s">
        <v>41</v>
      </c>
      <c r="C1479" s="10"/>
      <c r="D1479" s="58">
        <v>13723.1759</v>
      </c>
      <c r="E1479" s="58">
        <v>8116.4304099999999</v>
      </c>
      <c r="F1479" s="58">
        <v>6340.7987999999996</v>
      </c>
      <c r="G1479" s="58">
        <v>3888.7372500000001</v>
      </c>
      <c r="H1479" s="58">
        <v>13133.518529999999</v>
      </c>
      <c r="I1479" s="58">
        <v>8697.4700799999991</v>
      </c>
      <c r="J1479" s="58">
        <v>104.48971</v>
      </c>
      <c r="K1479" s="58">
        <v>93.31944</v>
      </c>
    </row>
    <row r="1480" spans="1:11">
      <c r="A1480" s="10"/>
      <c r="B1480" s="10" t="s">
        <v>170</v>
      </c>
      <c r="C1480" s="10"/>
      <c r="D1480" s="58">
        <v>10.176299999999999</v>
      </c>
      <c r="E1480" s="58">
        <v>49.984000000000002</v>
      </c>
      <c r="F1480" s="58"/>
      <c r="G1480" s="58"/>
      <c r="H1480" s="58"/>
      <c r="I1480" s="58"/>
      <c r="J1480" s="58"/>
      <c r="K1480" s="58"/>
    </row>
    <row r="1481" spans="1:11">
      <c r="A1481" s="10"/>
      <c r="B1481" s="10" t="s">
        <v>143</v>
      </c>
      <c r="C1481" s="10"/>
      <c r="D1481" s="58"/>
      <c r="E1481" s="58"/>
      <c r="F1481" s="58"/>
      <c r="G1481" s="58"/>
      <c r="H1481" s="58">
        <v>5</v>
      </c>
      <c r="I1481" s="58">
        <v>2.0097299999999998</v>
      </c>
      <c r="J1481" s="58"/>
      <c r="K1481" s="58"/>
    </row>
    <row r="1482" spans="1:11">
      <c r="A1482" s="10"/>
      <c r="B1482" s="79" t="s">
        <v>145</v>
      </c>
      <c r="C1482" s="10"/>
      <c r="D1482" s="58">
        <v>5086.0473199999997</v>
      </c>
      <c r="E1482" s="58">
        <v>9150.9776700000002</v>
      </c>
      <c r="F1482" s="58">
        <v>1410.3100999999999</v>
      </c>
      <c r="G1482" s="58">
        <v>2935.23956</v>
      </c>
      <c r="H1482" s="58">
        <v>6926.5706099999998</v>
      </c>
      <c r="I1482" s="58">
        <v>13826.11195</v>
      </c>
      <c r="J1482" s="58">
        <v>73.428070000000005</v>
      </c>
      <c r="K1482" s="58">
        <v>66.186199999999999</v>
      </c>
    </row>
    <row r="1483" spans="1:11">
      <c r="A1483" s="10"/>
      <c r="B1483" s="10" t="s">
        <v>160</v>
      </c>
      <c r="C1483" s="10"/>
      <c r="D1483" s="58">
        <v>125.0287</v>
      </c>
      <c r="E1483" s="58">
        <v>378.77411999999998</v>
      </c>
      <c r="F1483" s="58">
        <v>4.6600000000000001E-3</v>
      </c>
      <c r="G1483" s="58">
        <v>0.22266</v>
      </c>
      <c r="H1483" s="58">
        <v>201.124</v>
      </c>
      <c r="I1483" s="58">
        <v>1445.1903500000001</v>
      </c>
      <c r="J1483" s="58">
        <v>62.16498</v>
      </c>
      <c r="K1483" s="58">
        <v>26.209289999999999</v>
      </c>
    </row>
    <row r="1484" spans="1:11">
      <c r="A1484" s="10"/>
      <c r="B1484" s="10" t="s">
        <v>182</v>
      </c>
      <c r="C1484" s="10"/>
      <c r="D1484" s="58">
        <v>84.4084</v>
      </c>
      <c r="E1484" s="58">
        <v>52.061100000000003</v>
      </c>
      <c r="F1484" s="58">
        <v>84.4084</v>
      </c>
      <c r="G1484" s="58">
        <v>52.061100000000003</v>
      </c>
      <c r="H1484" s="58">
        <v>416.86399999999998</v>
      </c>
      <c r="I1484" s="58">
        <v>350.23250000000002</v>
      </c>
      <c r="J1484" s="58">
        <v>20.248429999999999</v>
      </c>
      <c r="K1484" s="58"/>
    </row>
    <row r="1485" spans="1:11">
      <c r="A1485" s="10"/>
      <c r="B1485" s="10" t="s">
        <v>154</v>
      </c>
      <c r="C1485" s="10"/>
      <c r="D1485" s="58">
        <v>336.00099999999998</v>
      </c>
      <c r="E1485" s="58">
        <v>676.00536</v>
      </c>
      <c r="F1485" s="58">
        <v>67.09</v>
      </c>
      <c r="G1485" s="58">
        <v>133.5882</v>
      </c>
      <c r="H1485" s="58">
        <v>737.07899999999995</v>
      </c>
      <c r="I1485" s="58">
        <v>1204.69442</v>
      </c>
      <c r="J1485" s="58">
        <v>45.585479999999997</v>
      </c>
      <c r="K1485" s="58">
        <v>56.114260000000002</v>
      </c>
    </row>
    <row r="1486" spans="1:11">
      <c r="A1486" s="10"/>
      <c r="B1486" s="10" t="s">
        <v>155</v>
      </c>
      <c r="C1486" s="10"/>
      <c r="D1486" s="58">
        <v>0.14499999999999999</v>
      </c>
      <c r="E1486" s="58">
        <v>1.4915099999999999</v>
      </c>
      <c r="F1486" s="58">
        <v>0.14499999999999999</v>
      </c>
      <c r="G1486" s="58">
        <v>1.4915099999999999</v>
      </c>
      <c r="H1486" s="58">
        <v>6.3949999999999996</v>
      </c>
      <c r="I1486" s="58">
        <v>16.60716</v>
      </c>
      <c r="J1486" s="58"/>
      <c r="K1486" s="58"/>
    </row>
    <row r="1487" spans="1:11">
      <c r="A1487" s="10"/>
      <c r="B1487" s="10" t="s">
        <v>156</v>
      </c>
      <c r="C1487" s="10"/>
      <c r="D1487" s="58">
        <v>2345.2180899999998</v>
      </c>
      <c r="E1487" s="58">
        <v>3557.29475</v>
      </c>
      <c r="F1487" s="58">
        <v>610.09283000000005</v>
      </c>
      <c r="G1487" s="58">
        <v>1130.54171</v>
      </c>
      <c r="H1487" s="58">
        <v>3586.91777</v>
      </c>
      <c r="I1487" s="58">
        <v>5082.2131200000003</v>
      </c>
      <c r="J1487" s="58">
        <v>65.382540000000006</v>
      </c>
      <c r="K1487" s="58">
        <v>69.994990000000001</v>
      </c>
    </row>
    <row r="1488" spans="1:11">
      <c r="A1488" s="10"/>
      <c r="B1488" s="10" t="s">
        <v>162</v>
      </c>
      <c r="C1488" s="10"/>
      <c r="D1488" s="58">
        <v>1209.3130000000001</v>
      </c>
      <c r="E1488" s="58">
        <v>2114.50387</v>
      </c>
      <c r="F1488" s="58">
        <v>0.83499999999999996</v>
      </c>
      <c r="G1488" s="58">
        <v>7.9458000000000002</v>
      </c>
      <c r="H1488" s="58"/>
      <c r="I1488" s="58"/>
      <c r="J1488" s="58"/>
      <c r="K1488" s="58"/>
    </row>
    <row r="1489" spans="1:11">
      <c r="A1489" s="10"/>
      <c r="B1489" s="10" t="s">
        <v>163</v>
      </c>
      <c r="C1489" s="10"/>
      <c r="D1489" s="58">
        <v>647.73199999999997</v>
      </c>
      <c r="E1489" s="58">
        <v>1609.1898699999999</v>
      </c>
      <c r="F1489" s="58">
        <v>647.73199999999997</v>
      </c>
      <c r="G1489" s="58">
        <v>1609.1898699999999</v>
      </c>
      <c r="H1489" s="58">
        <v>1341.0429999999999</v>
      </c>
      <c r="I1489" s="58">
        <v>3245.1855300000002</v>
      </c>
      <c r="J1489" s="58">
        <v>48.300609999999999</v>
      </c>
      <c r="K1489" s="58">
        <v>49.58699</v>
      </c>
    </row>
    <row r="1490" spans="1:11">
      <c r="A1490" s="10"/>
      <c r="B1490" s="10" t="s">
        <v>202</v>
      </c>
      <c r="C1490" s="10"/>
      <c r="D1490" s="58">
        <v>3.7000000000000002E-3</v>
      </c>
      <c r="E1490" s="58">
        <v>0.34216999999999997</v>
      </c>
      <c r="F1490" s="58">
        <v>2.2100000000000002E-3</v>
      </c>
      <c r="G1490" s="58">
        <v>0.19871</v>
      </c>
      <c r="H1490" s="58">
        <v>0.13100000000000001</v>
      </c>
      <c r="I1490" s="58">
        <v>0.35322999999999999</v>
      </c>
      <c r="J1490" s="58"/>
      <c r="K1490" s="58">
        <v>96.868899999999996</v>
      </c>
    </row>
    <row r="1491" spans="1:11">
      <c r="A1491" s="10"/>
      <c r="B1491" s="10" t="s">
        <v>220</v>
      </c>
      <c r="C1491" s="10"/>
      <c r="D1491" s="58">
        <v>0.1</v>
      </c>
      <c r="E1491" s="58">
        <v>1.13798</v>
      </c>
      <c r="F1491" s="58"/>
      <c r="G1491" s="58"/>
      <c r="H1491" s="58"/>
      <c r="I1491" s="58"/>
      <c r="J1491" s="58"/>
      <c r="K1491" s="58"/>
    </row>
    <row r="1492" spans="1:11">
      <c r="A1492" s="10"/>
      <c r="B1492" s="10" t="s">
        <v>233</v>
      </c>
      <c r="C1492" s="10"/>
      <c r="D1492" s="58">
        <v>202.64500000000001</v>
      </c>
      <c r="E1492" s="58">
        <v>639.03786000000002</v>
      </c>
      <c r="F1492" s="58"/>
      <c r="G1492" s="58"/>
      <c r="H1492" s="58">
        <v>81.022000000000006</v>
      </c>
      <c r="I1492" s="58">
        <v>427.09607999999997</v>
      </c>
      <c r="J1492" s="58">
        <v>250.11107999999999</v>
      </c>
      <c r="K1492" s="58">
        <v>149.62391</v>
      </c>
    </row>
    <row r="1493" spans="1:11">
      <c r="A1493" s="10"/>
      <c r="B1493" s="10" t="s">
        <v>210</v>
      </c>
      <c r="C1493" s="10"/>
      <c r="D1493" s="58">
        <v>111</v>
      </c>
      <c r="E1493" s="58">
        <v>40.61636</v>
      </c>
      <c r="F1493" s="58"/>
      <c r="G1493" s="58"/>
      <c r="H1493" s="58"/>
      <c r="I1493" s="58"/>
      <c r="J1493" s="58"/>
      <c r="K1493" s="58"/>
    </row>
    <row r="1494" spans="1:11">
      <c r="A1494" s="10"/>
      <c r="B1494" s="10" t="s">
        <v>146</v>
      </c>
      <c r="C1494" s="10"/>
      <c r="D1494" s="58">
        <v>4.5</v>
      </c>
      <c r="E1494" s="58">
        <v>8.1449999999999996</v>
      </c>
      <c r="F1494" s="58"/>
      <c r="G1494" s="58"/>
      <c r="H1494" s="58"/>
      <c r="I1494" s="58"/>
      <c r="J1494" s="58"/>
      <c r="K1494" s="58"/>
    </row>
    <row r="1495" spans="1:11">
      <c r="A1495" s="10"/>
      <c r="B1495" s="10" t="s">
        <v>172</v>
      </c>
      <c r="C1495" s="10"/>
      <c r="D1495" s="58">
        <v>19.713930000000001</v>
      </c>
      <c r="E1495" s="58">
        <v>71.4709</v>
      </c>
      <c r="F1495" s="58"/>
      <c r="G1495" s="58"/>
      <c r="H1495" s="58"/>
      <c r="I1495" s="58"/>
      <c r="J1495" s="58"/>
      <c r="K1495" s="58"/>
    </row>
    <row r="1496" spans="1:11">
      <c r="A1496" s="10"/>
      <c r="B1496" s="10" t="s">
        <v>165</v>
      </c>
      <c r="C1496" s="10"/>
      <c r="D1496" s="58">
        <v>0.221</v>
      </c>
      <c r="E1496" s="58">
        <v>0.40000999999999998</v>
      </c>
      <c r="F1496" s="58"/>
      <c r="G1496" s="58"/>
      <c r="H1496" s="58"/>
      <c r="I1496" s="58"/>
      <c r="J1496" s="58"/>
      <c r="K1496" s="58"/>
    </row>
    <row r="1497" spans="1:11">
      <c r="A1497" s="10"/>
      <c r="B1497" s="10" t="s">
        <v>197</v>
      </c>
      <c r="C1497" s="10"/>
      <c r="D1497" s="58">
        <v>1.7500000000000002E-2</v>
      </c>
      <c r="E1497" s="58">
        <v>0.50680999999999998</v>
      </c>
      <c r="F1497" s="58"/>
      <c r="G1497" s="58"/>
      <c r="H1497" s="58">
        <v>1.95E-2</v>
      </c>
      <c r="I1497" s="58">
        <v>4.0366400000000002</v>
      </c>
      <c r="J1497" s="58">
        <v>89.743589999999998</v>
      </c>
      <c r="K1497" s="58"/>
    </row>
    <row r="1498" spans="1:11">
      <c r="A1498" s="10"/>
      <c r="B1498" s="10" t="s">
        <v>289</v>
      </c>
      <c r="C1498" s="10"/>
      <c r="D1498" s="58"/>
      <c r="E1498" s="58"/>
      <c r="F1498" s="58"/>
      <c r="G1498" s="58"/>
      <c r="H1498" s="58">
        <v>555.28700000000003</v>
      </c>
      <c r="I1498" s="58">
        <v>2047.2429500000001</v>
      </c>
      <c r="J1498" s="58"/>
      <c r="K1498" s="58"/>
    </row>
    <row r="1499" spans="1:11">
      <c r="A1499" s="10"/>
      <c r="B1499" s="10" t="s">
        <v>258</v>
      </c>
      <c r="C1499" s="10"/>
      <c r="D1499" s="58"/>
      <c r="E1499" s="58"/>
      <c r="F1499" s="58"/>
      <c r="G1499" s="58"/>
      <c r="H1499" s="58">
        <v>0.66500000000000004</v>
      </c>
      <c r="I1499" s="58">
        <v>0.99485000000000001</v>
      </c>
      <c r="J1499" s="58"/>
      <c r="K1499" s="58"/>
    </row>
    <row r="1500" spans="1:11">
      <c r="A1500" s="10"/>
      <c r="B1500" s="10" t="s">
        <v>187</v>
      </c>
      <c r="C1500" s="10"/>
      <c r="D1500" s="58"/>
      <c r="E1500" s="58"/>
      <c r="F1500" s="58"/>
      <c r="G1500" s="58"/>
      <c r="H1500" s="58">
        <v>3.3400000000000001E-3</v>
      </c>
      <c r="I1500" s="58">
        <v>0.58182999999999996</v>
      </c>
      <c r="J1500" s="58"/>
      <c r="K1500" s="58"/>
    </row>
    <row r="1501" spans="1:11">
      <c r="A1501" s="10"/>
      <c r="B1501" s="10" t="s">
        <v>207</v>
      </c>
      <c r="C1501" s="10"/>
      <c r="D1501" s="58"/>
      <c r="E1501" s="58"/>
      <c r="F1501" s="58"/>
      <c r="G1501" s="58"/>
      <c r="H1501" s="58">
        <v>0.02</v>
      </c>
      <c r="I1501" s="58">
        <v>1.68329</v>
      </c>
      <c r="J1501" s="58"/>
      <c r="K1501" s="58"/>
    </row>
    <row r="1502" spans="1:11">
      <c r="A1502" s="10" t="s">
        <v>110</v>
      </c>
      <c r="B1502" s="10" t="s">
        <v>246</v>
      </c>
      <c r="C1502" s="89" t="s">
        <v>310</v>
      </c>
      <c r="D1502" s="58">
        <v>882530</v>
      </c>
      <c r="E1502" s="58">
        <v>15484.5021</v>
      </c>
      <c r="F1502" s="58">
        <v>420628.7</v>
      </c>
      <c r="G1502" s="58">
        <v>2444.86528</v>
      </c>
      <c r="H1502" s="58">
        <v>1240291.2</v>
      </c>
      <c r="I1502" s="58">
        <v>7525.3895300000004</v>
      </c>
      <c r="J1502" s="58">
        <v>71.155060000000006</v>
      </c>
      <c r="K1502" s="58">
        <v>205.76346000000001</v>
      </c>
    </row>
    <row r="1503" spans="1:11">
      <c r="A1503" s="10"/>
      <c r="B1503" s="79" t="s">
        <v>141</v>
      </c>
      <c r="C1503" s="10"/>
      <c r="D1503" s="58">
        <v>439023.5</v>
      </c>
      <c r="E1503" s="58">
        <v>7448.6049599999997</v>
      </c>
      <c r="F1503" s="58">
        <v>420628.7</v>
      </c>
      <c r="G1503" s="58">
        <v>2444.86528</v>
      </c>
      <c r="H1503" s="58">
        <v>1239077.1000000001</v>
      </c>
      <c r="I1503" s="58">
        <v>6623.0267700000004</v>
      </c>
      <c r="J1503" s="58">
        <v>35.431489999999997</v>
      </c>
      <c r="K1503" s="58">
        <v>112.46527</v>
      </c>
    </row>
    <row r="1504" spans="1:11">
      <c r="A1504" s="10"/>
      <c r="B1504" s="10" t="s">
        <v>41</v>
      </c>
      <c r="C1504" s="10"/>
      <c r="D1504" s="58">
        <v>14179.3</v>
      </c>
      <c r="E1504" s="58">
        <v>3167.8192399999998</v>
      </c>
      <c r="F1504" s="58">
        <v>5333.2</v>
      </c>
      <c r="G1504" s="58">
        <v>1219.73377</v>
      </c>
      <c r="H1504" s="58">
        <v>14707.6</v>
      </c>
      <c r="I1504" s="58">
        <v>3995.2580499999999</v>
      </c>
      <c r="J1504" s="58">
        <v>96.407979999999995</v>
      </c>
      <c r="K1504" s="58">
        <v>79.289479999999998</v>
      </c>
    </row>
    <row r="1505" spans="1:11">
      <c r="A1505" s="10"/>
      <c r="B1505" s="10" t="s">
        <v>143</v>
      </c>
      <c r="C1505" s="10"/>
      <c r="D1505" s="58">
        <v>424799.3</v>
      </c>
      <c r="E1505" s="58">
        <v>4259.9866300000003</v>
      </c>
      <c r="F1505" s="58">
        <v>415250.6</v>
      </c>
      <c r="G1505" s="58">
        <v>1204.33242</v>
      </c>
      <c r="H1505" s="58">
        <v>1223809.5</v>
      </c>
      <c r="I1505" s="58">
        <v>2584.93842</v>
      </c>
      <c r="J1505" s="58">
        <v>34.71123</v>
      </c>
      <c r="K1505" s="58">
        <v>164.80031</v>
      </c>
    </row>
    <row r="1506" spans="1:11">
      <c r="A1506" s="10"/>
      <c r="B1506" s="10" t="s">
        <v>170</v>
      </c>
      <c r="C1506" s="10"/>
      <c r="D1506" s="58">
        <v>44.9</v>
      </c>
      <c r="E1506" s="58">
        <v>20.79909</v>
      </c>
      <c r="F1506" s="58">
        <v>44.9</v>
      </c>
      <c r="G1506" s="58">
        <v>20.79909</v>
      </c>
      <c r="H1506" s="58"/>
      <c r="I1506" s="58"/>
      <c r="J1506" s="58"/>
      <c r="K1506" s="58"/>
    </row>
    <row r="1507" spans="1:11">
      <c r="A1507" s="10"/>
      <c r="B1507" s="10" t="s">
        <v>40</v>
      </c>
      <c r="C1507" s="10"/>
      <c r="D1507" s="58"/>
      <c r="E1507" s="58"/>
      <c r="F1507" s="58"/>
      <c r="G1507" s="58"/>
      <c r="H1507" s="58">
        <v>560</v>
      </c>
      <c r="I1507" s="58">
        <v>42.830300000000001</v>
      </c>
      <c r="J1507" s="58"/>
      <c r="K1507" s="58"/>
    </row>
    <row r="1508" spans="1:11">
      <c r="A1508" s="10"/>
      <c r="B1508" s="79" t="s">
        <v>145</v>
      </c>
      <c r="C1508" s="10"/>
      <c r="D1508" s="58">
        <v>2241.5</v>
      </c>
      <c r="E1508" s="58">
        <v>293.64609000000002</v>
      </c>
      <c r="F1508" s="58"/>
      <c r="G1508" s="58"/>
      <c r="H1508" s="58">
        <v>1214.0999999999999</v>
      </c>
      <c r="I1508" s="58">
        <v>902.36275999999998</v>
      </c>
      <c r="J1508" s="58">
        <v>184.62235000000001</v>
      </c>
      <c r="K1508" s="58">
        <v>32.541910000000001</v>
      </c>
    </row>
    <row r="1509" spans="1:11">
      <c r="A1509" s="10"/>
      <c r="B1509" s="10" t="s">
        <v>160</v>
      </c>
      <c r="C1509" s="10"/>
      <c r="D1509" s="58">
        <v>207.9</v>
      </c>
      <c r="E1509" s="58">
        <v>288.83127000000002</v>
      </c>
      <c r="F1509" s="58"/>
      <c r="G1509" s="58"/>
      <c r="H1509" s="58">
        <v>9.6</v>
      </c>
      <c r="I1509" s="58">
        <v>6.3376200000000003</v>
      </c>
      <c r="J1509" s="58"/>
      <c r="K1509" s="58"/>
    </row>
    <row r="1510" spans="1:11">
      <c r="A1510" s="10"/>
      <c r="B1510" s="10" t="s">
        <v>146</v>
      </c>
      <c r="C1510" s="10"/>
      <c r="D1510" s="58">
        <v>2000</v>
      </c>
      <c r="E1510" s="58">
        <v>1.65</v>
      </c>
      <c r="F1510" s="58"/>
      <c r="G1510" s="58"/>
      <c r="H1510" s="58"/>
      <c r="I1510" s="58"/>
      <c r="J1510" s="58"/>
      <c r="K1510" s="58"/>
    </row>
    <row r="1511" spans="1:11">
      <c r="A1511" s="10"/>
      <c r="B1511" s="10" t="s">
        <v>156</v>
      </c>
      <c r="C1511" s="10"/>
      <c r="D1511" s="58">
        <v>33.6</v>
      </c>
      <c r="E1511" s="58">
        <v>3.1648200000000002</v>
      </c>
      <c r="F1511" s="58"/>
      <c r="G1511" s="58"/>
      <c r="H1511" s="58">
        <v>20.3</v>
      </c>
      <c r="I1511" s="58">
        <v>18.122699999999998</v>
      </c>
      <c r="J1511" s="58">
        <v>165.51723999999999</v>
      </c>
      <c r="K1511" s="58"/>
    </row>
    <row r="1512" spans="1:11">
      <c r="A1512" s="10"/>
      <c r="B1512" s="10" t="s">
        <v>155</v>
      </c>
      <c r="C1512" s="10"/>
      <c r="D1512" s="58"/>
      <c r="E1512" s="58"/>
      <c r="F1512" s="58"/>
      <c r="G1512" s="58"/>
      <c r="H1512" s="58">
        <v>30</v>
      </c>
      <c r="I1512" s="58">
        <v>6.404E-2</v>
      </c>
      <c r="J1512" s="58"/>
      <c r="K1512" s="58"/>
    </row>
    <row r="1513" spans="1:11">
      <c r="A1513" s="10"/>
      <c r="B1513" s="10" t="s">
        <v>162</v>
      </c>
      <c r="C1513" s="10"/>
      <c r="D1513" s="58"/>
      <c r="E1513" s="58"/>
      <c r="F1513" s="58"/>
      <c r="G1513" s="58"/>
      <c r="H1513" s="58">
        <v>1154.2</v>
      </c>
      <c r="I1513" s="58">
        <v>877.83839999999998</v>
      </c>
      <c r="J1513" s="58"/>
      <c r="K1513" s="58"/>
    </row>
    <row r="1514" spans="1:11">
      <c r="A1514" s="10" t="s">
        <v>111</v>
      </c>
      <c r="B1514" s="10" t="s">
        <v>247</v>
      </c>
      <c r="C1514" s="89" t="s">
        <v>309</v>
      </c>
      <c r="D1514" s="58">
        <v>8997587</v>
      </c>
      <c r="E1514" s="58">
        <v>52832.875719999996</v>
      </c>
      <c r="F1514" s="58">
        <v>1269711.1000000001</v>
      </c>
      <c r="G1514" s="58">
        <v>8094.63573</v>
      </c>
      <c r="H1514" s="58">
        <v>4650644.5999999996</v>
      </c>
      <c r="I1514" s="58">
        <v>30138.350160000002</v>
      </c>
      <c r="J1514" s="58">
        <v>193.46968000000001</v>
      </c>
      <c r="K1514" s="58">
        <v>175.30115000000001</v>
      </c>
    </row>
    <row r="1515" spans="1:11">
      <c r="A1515" s="10"/>
      <c r="B1515" s="79" t="s">
        <v>141</v>
      </c>
      <c r="C1515" s="10"/>
      <c r="D1515" s="58">
        <v>2827494.6</v>
      </c>
      <c r="E1515" s="58">
        <v>14097.961579999999</v>
      </c>
      <c r="F1515" s="58">
        <v>949401.5</v>
      </c>
      <c r="G1515" s="58">
        <v>5415.59195</v>
      </c>
      <c r="H1515" s="58">
        <v>2762033.3</v>
      </c>
      <c r="I1515" s="58">
        <v>14618.345799999999</v>
      </c>
      <c r="J1515" s="58">
        <v>102.37004</v>
      </c>
      <c r="K1515" s="58">
        <v>96.440200000000004</v>
      </c>
    </row>
    <row r="1516" spans="1:11">
      <c r="A1516" s="10"/>
      <c r="B1516" s="10" t="s">
        <v>144</v>
      </c>
      <c r="C1516" s="10"/>
      <c r="D1516" s="58">
        <v>11980.8</v>
      </c>
      <c r="E1516" s="58">
        <v>68.334890000000001</v>
      </c>
      <c r="F1516" s="58">
        <v>5990.4</v>
      </c>
      <c r="G1516" s="58">
        <v>33.997120000000002</v>
      </c>
      <c r="H1516" s="58"/>
      <c r="I1516" s="58"/>
      <c r="J1516" s="58"/>
      <c r="K1516" s="58"/>
    </row>
    <row r="1517" spans="1:11">
      <c r="A1517" s="10"/>
      <c r="B1517" s="10" t="s">
        <v>39</v>
      </c>
      <c r="C1517" s="10"/>
      <c r="D1517" s="58">
        <v>155489.1</v>
      </c>
      <c r="E1517" s="58">
        <v>954.9221</v>
      </c>
      <c r="F1517" s="58">
        <v>58391.5</v>
      </c>
      <c r="G1517" s="58">
        <v>280.36606999999998</v>
      </c>
      <c r="H1517" s="58">
        <v>301438.40000000002</v>
      </c>
      <c r="I1517" s="58">
        <v>1323.66983</v>
      </c>
      <c r="J1517" s="58">
        <v>51.582380000000001</v>
      </c>
      <c r="K1517" s="58">
        <v>72.142020000000002</v>
      </c>
    </row>
    <row r="1518" spans="1:11">
      <c r="A1518" s="10"/>
      <c r="B1518" s="10" t="s">
        <v>40</v>
      </c>
      <c r="C1518" s="10"/>
      <c r="D1518" s="58">
        <v>392159.3</v>
      </c>
      <c r="E1518" s="58">
        <v>1541.93021</v>
      </c>
      <c r="F1518" s="58">
        <v>127253.4</v>
      </c>
      <c r="G1518" s="58">
        <v>498.53415000000001</v>
      </c>
      <c r="H1518" s="58">
        <v>411283</v>
      </c>
      <c r="I1518" s="58">
        <v>1728.4969000000001</v>
      </c>
      <c r="J1518" s="58">
        <v>95.350229999999996</v>
      </c>
      <c r="K1518" s="58">
        <v>89.206419999999994</v>
      </c>
    </row>
    <row r="1519" spans="1:11">
      <c r="A1519" s="10"/>
      <c r="B1519" s="10" t="s">
        <v>41</v>
      </c>
      <c r="C1519" s="10"/>
      <c r="D1519" s="58">
        <v>1582773.7</v>
      </c>
      <c r="E1519" s="58">
        <v>9006.9882300000008</v>
      </c>
      <c r="F1519" s="58">
        <v>493061</v>
      </c>
      <c r="G1519" s="58">
        <v>3588.7623400000002</v>
      </c>
      <c r="H1519" s="58">
        <v>1406951.3</v>
      </c>
      <c r="I1519" s="58">
        <v>8921.2584100000004</v>
      </c>
      <c r="J1519" s="58">
        <v>112.49669</v>
      </c>
      <c r="K1519" s="58">
        <v>100.96096</v>
      </c>
    </row>
    <row r="1520" spans="1:11">
      <c r="A1520" s="10"/>
      <c r="B1520" s="10" t="s">
        <v>143</v>
      </c>
      <c r="C1520" s="10"/>
      <c r="D1520" s="58">
        <v>685091.7</v>
      </c>
      <c r="E1520" s="58">
        <v>2525.7861499999999</v>
      </c>
      <c r="F1520" s="58">
        <v>264705.2</v>
      </c>
      <c r="G1520" s="58">
        <v>1013.93227</v>
      </c>
      <c r="H1520" s="58">
        <v>641375.6</v>
      </c>
      <c r="I1520" s="58">
        <v>2620.6613499999999</v>
      </c>
      <c r="J1520" s="58">
        <v>106.81599</v>
      </c>
      <c r="K1520" s="58">
        <v>96.379720000000006</v>
      </c>
    </row>
    <row r="1521" spans="1:11">
      <c r="A1521" s="10"/>
      <c r="B1521" s="10" t="s">
        <v>170</v>
      </c>
      <c r="C1521" s="10"/>
      <c r="D1521" s="58"/>
      <c r="E1521" s="58"/>
      <c r="F1521" s="58"/>
      <c r="G1521" s="58"/>
      <c r="H1521" s="58">
        <v>985</v>
      </c>
      <c r="I1521" s="58">
        <v>24.259309999999999</v>
      </c>
      <c r="J1521" s="58"/>
      <c r="K1521" s="58"/>
    </row>
    <row r="1522" spans="1:11">
      <c r="A1522" s="10"/>
      <c r="B1522" s="79" t="s">
        <v>145</v>
      </c>
      <c r="C1522" s="10"/>
      <c r="D1522" s="58">
        <v>1671298.9</v>
      </c>
      <c r="E1522" s="58">
        <v>12318.476280000001</v>
      </c>
      <c r="F1522" s="58">
        <v>320309.59999999998</v>
      </c>
      <c r="G1522" s="58">
        <v>2679.04378</v>
      </c>
      <c r="H1522" s="58">
        <v>1888611.3</v>
      </c>
      <c r="I1522" s="58">
        <v>15520.004360000001</v>
      </c>
      <c r="J1522" s="58">
        <v>88.493530000000007</v>
      </c>
      <c r="K1522" s="58">
        <v>79.371600000000001</v>
      </c>
    </row>
    <row r="1523" spans="1:11">
      <c r="A1523" s="10"/>
      <c r="B1523" s="10" t="s">
        <v>160</v>
      </c>
      <c r="C1523" s="10"/>
      <c r="D1523" s="58">
        <v>13295</v>
      </c>
      <c r="E1523" s="58">
        <v>444.58618999999999</v>
      </c>
      <c r="F1523" s="58">
        <v>7119.7</v>
      </c>
      <c r="G1523" s="58">
        <v>261.11662999999999</v>
      </c>
      <c r="H1523" s="58">
        <v>69469.100000000006</v>
      </c>
      <c r="I1523" s="58">
        <v>1973.5610899999999</v>
      </c>
      <c r="J1523" s="58"/>
      <c r="K1523" s="58">
        <v>22.52711</v>
      </c>
    </row>
    <row r="1524" spans="1:11">
      <c r="A1524" s="10"/>
      <c r="B1524" s="10" t="s">
        <v>182</v>
      </c>
      <c r="C1524" s="10"/>
      <c r="D1524" s="58">
        <v>237204.3</v>
      </c>
      <c r="E1524" s="58">
        <v>1859.9944</v>
      </c>
      <c r="F1524" s="58">
        <v>88042.8</v>
      </c>
      <c r="G1524" s="58">
        <v>626.31028000000003</v>
      </c>
      <c r="H1524" s="58">
        <v>448547.6</v>
      </c>
      <c r="I1524" s="58">
        <v>3593.60763</v>
      </c>
      <c r="J1524" s="58">
        <v>52.882750000000001</v>
      </c>
      <c r="K1524" s="58">
        <v>51.758420000000001</v>
      </c>
    </row>
    <row r="1525" spans="1:11">
      <c r="A1525" s="10"/>
      <c r="B1525" s="10" t="s">
        <v>146</v>
      </c>
      <c r="C1525" s="10"/>
      <c r="D1525" s="58">
        <v>343115.3</v>
      </c>
      <c r="E1525" s="58">
        <v>1735.90237</v>
      </c>
      <c r="F1525" s="58">
        <v>127722.7</v>
      </c>
      <c r="G1525" s="58">
        <v>526.43822999999998</v>
      </c>
      <c r="H1525" s="58">
        <v>478344.3</v>
      </c>
      <c r="I1525" s="58">
        <v>2421.20741</v>
      </c>
      <c r="J1525" s="58">
        <v>71.729780000000005</v>
      </c>
      <c r="K1525" s="58">
        <v>71.695729999999998</v>
      </c>
    </row>
    <row r="1526" spans="1:11">
      <c r="A1526" s="10"/>
      <c r="B1526" s="10" t="s">
        <v>154</v>
      </c>
      <c r="C1526" s="10"/>
      <c r="D1526" s="58">
        <v>80677.3</v>
      </c>
      <c r="E1526" s="58">
        <v>1086.98633</v>
      </c>
      <c r="F1526" s="58">
        <v>22945.5</v>
      </c>
      <c r="G1526" s="58">
        <v>323.58629999999999</v>
      </c>
      <c r="H1526" s="58">
        <v>74686.600000000006</v>
      </c>
      <c r="I1526" s="58">
        <v>1418.9448299999999</v>
      </c>
      <c r="J1526" s="58">
        <v>108.02112</v>
      </c>
      <c r="K1526" s="58">
        <v>76.605260000000001</v>
      </c>
    </row>
    <row r="1527" spans="1:11">
      <c r="A1527" s="10"/>
      <c r="B1527" s="10" t="s">
        <v>155</v>
      </c>
      <c r="C1527" s="10"/>
      <c r="D1527" s="58">
        <v>6041.6</v>
      </c>
      <c r="E1527" s="58">
        <v>144.10919999999999</v>
      </c>
      <c r="F1527" s="58">
        <v>83.4</v>
      </c>
      <c r="G1527" s="58">
        <v>2.8302700000000001</v>
      </c>
      <c r="H1527" s="58">
        <v>8620.2000000000007</v>
      </c>
      <c r="I1527" s="58">
        <v>278.50495000000001</v>
      </c>
      <c r="J1527" s="58">
        <v>70.086539999999999</v>
      </c>
      <c r="K1527" s="58">
        <v>51.743859999999998</v>
      </c>
    </row>
    <row r="1528" spans="1:11">
      <c r="A1528" s="10"/>
      <c r="B1528" s="10" t="s">
        <v>156</v>
      </c>
      <c r="C1528" s="10"/>
      <c r="D1528" s="58">
        <v>515536</v>
      </c>
      <c r="E1528" s="58">
        <v>3479.4059699999998</v>
      </c>
      <c r="F1528" s="58">
        <v>54837.5</v>
      </c>
      <c r="G1528" s="58">
        <v>629.34181000000001</v>
      </c>
      <c r="H1528" s="58">
        <v>735414.9</v>
      </c>
      <c r="I1528" s="58">
        <v>4342.5526099999997</v>
      </c>
      <c r="J1528" s="58">
        <v>70.101380000000006</v>
      </c>
      <c r="K1528" s="58">
        <v>80.123519999999999</v>
      </c>
    </row>
    <row r="1529" spans="1:11">
      <c r="A1529" s="10"/>
      <c r="B1529" s="10" t="s">
        <v>163</v>
      </c>
      <c r="C1529" s="10"/>
      <c r="D1529" s="58">
        <v>23343.599999999999</v>
      </c>
      <c r="E1529" s="58">
        <v>296.27623</v>
      </c>
      <c r="F1529" s="58">
        <v>12897</v>
      </c>
      <c r="G1529" s="58">
        <v>163.20786000000001</v>
      </c>
      <c r="H1529" s="58">
        <v>22579.9</v>
      </c>
      <c r="I1529" s="58">
        <v>310.80682999999999</v>
      </c>
      <c r="J1529" s="58">
        <v>103.38221</v>
      </c>
      <c r="K1529" s="58">
        <v>95.324879999999993</v>
      </c>
    </row>
    <row r="1530" spans="1:11">
      <c r="A1530" s="10"/>
      <c r="B1530" s="10" t="s">
        <v>413</v>
      </c>
      <c r="C1530" s="10"/>
      <c r="D1530" s="58">
        <v>913.4</v>
      </c>
      <c r="E1530" s="58">
        <v>12.299989999999999</v>
      </c>
      <c r="F1530" s="58">
        <v>203.8</v>
      </c>
      <c r="G1530" s="58">
        <v>2.7285200000000001</v>
      </c>
      <c r="H1530" s="58">
        <v>1965.6</v>
      </c>
      <c r="I1530" s="58">
        <v>24.240030000000001</v>
      </c>
      <c r="J1530" s="58">
        <v>46.469270000000002</v>
      </c>
      <c r="K1530" s="58">
        <v>50.742469999999997</v>
      </c>
    </row>
    <row r="1531" spans="1:11">
      <c r="A1531" s="10"/>
      <c r="B1531" s="10" t="s">
        <v>228</v>
      </c>
      <c r="C1531" s="10"/>
      <c r="D1531" s="58">
        <v>839.8</v>
      </c>
      <c r="E1531" s="58">
        <v>1.67</v>
      </c>
      <c r="F1531" s="58">
        <v>839.8</v>
      </c>
      <c r="G1531" s="58">
        <v>1.67</v>
      </c>
      <c r="H1531" s="58"/>
      <c r="I1531" s="58"/>
      <c r="J1531" s="58"/>
      <c r="K1531" s="58"/>
    </row>
    <row r="1532" spans="1:11">
      <c r="A1532" s="10"/>
      <c r="B1532" s="10" t="s">
        <v>165</v>
      </c>
      <c r="C1532" s="10"/>
      <c r="D1532" s="58">
        <v>19230.599999999999</v>
      </c>
      <c r="E1532" s="58">
        <v>455.94639999999998</v>
      </c>
      <c r="F1532" s="58">
        <v>5617.4</v>
      </c>
      <c r="G1532" s="58">
        <v>141.81388000000001</v>
      </c>
      <c r="H1532" s="58">
        <v>47205.2</v>
      </c>
      <c r="I1532" s="58">
        <v>1096.9782299999999</v>
      </c>
      <c r="J1532" s="58">
        <v>40.738309999999998</v>
      </c>
      <c r="K1532" s="58">
        <v>41.563850000000002</v>
      </c>
    </row>
    <row r="1533" spans="1:11">
      <c r="A1533" s="10"/>
      <c r="B1533" s="10" t="s">
        <v>220</v>
      </c>
      <c r="C1533" s="10"/>
      <c r="D1533" s="58">
        <v>8.1</v>
      </c>
      <c r="E1533" s="58">
        <v>3.4868399999999999</v>
      </c>
      <c r="F1533" s="58"/>
      <c r="G1533" s="58"/>
      <c r="H1533" s="58">
        <v>8</v>
      </c>
      <c r="I1533" s="58">
        <v>3.8962599999999998</v>
      </c>
      <c r="J1533" s="58">
        <v>101.25</v>
      </c>
      <c r="K1533" s="58">
        <v>89.491969999999995</v>
      </c>
    </row>
    <row r="1534" spans="1:11">
      <c r="A1534" s="10"/>
      <c r="B1534" s="10" t="s">
        <v>202</v>
      </c>
      <c r="C1534" s="10"/>
      <c r="D1534" s="58">
        <v>426414.4</v>
      </c>
      <c r="E1534" s="58">
        <v>30.580690000000001</v>
      </c>
      <c r="F1534" s="58"/>
      <c r="G1534" s="58"/>
      <c r="H1534" s="58"/>
      <c r="I1534" s="58"/>
      <c r="J1534" s="58"/>
      <c r="K1534" s="58"/>
    </row>
    <row r="1535" spans="1:11">
      <c r="A1535" s="10"/>
      <c r="B1535" s="10" t="s">
        <v>193</v>
      </c>
      <c r="C1535" s="10"/>
      <c r="D1535" s="58">
        <v>779.5</v>
      </c>
      <c r="E1535" s="58">
        <v>19.268000000000001</v>
      </c>
      <c r="F1535" s="58"/>
      <c r="G1535" s="58"/>
      <c r="H1535" s="58"/>
      <c r="I1535" s="58"/>
      <c r="J1535" s="58"/>
      <c r="K1535" s="58"/>
    </row>
    <row r="1536" spans="1:11">
      <c r="A1536" s="10"/>
      <c r="B1536" s="10" t="s">
        <v>203</v>
      </c>
      <c r="C1536" s="10"/>
      <c r="D1536" s="58">
        <v>3900</v>
      </c>
      <c r="E1536" s="58">
        <v>2747.9636700000001</v>
      </c>
      <c r="F1536" s="58"/>
      <c r="G1536" s="58"/>
      <c r="H1536" s="58"/>
      <c r="I1536" s="58"/>
      <c r="J1536" s="58"/>
      <c r="K1536" s="58"/>
    </row>
    <row r="1537" spans="1:11">
      <c r="A1537" s="10"/>
      <c r="B1537" s="10" t="s">
        <v>191</v>
      </c>
      <c r="C1537" s="10"/>
      <c r="D1537" s="58"/>
      <c r="E1537" s="58"/>
      <c r="F1537" s="58"/>
      <c r="G1537" s="58"/>
      <c r="H1537" s="58">
        <v>3.7</v>
      </c>
      <c r="I1537" s="58">
        <v>1.11849</v>
      </c>
      <c r="J1537" s="58"/>
      <c r="K1537" s="58"/>
    </row>
    <row r="1538" spans="1:11">
      <c r="A1538" s="10"/>
      <c r="B1538" s="10" t="s">
        <v>162</v>
      </c>
      <c r="C1538" s="10"/>
      <c r="D1538" s="58"/>
      <c r="E1538" s="58"/>
      <c r="F1538" s="58"/>
      <c r="G1538" s="58"/>
      <c r="H1538" s="58">
        <v>198.4</v>
      </c>
      <c r="I1538" s="58">
        <v>2.02508</v>
      </c>
      <c r="J1538" s="58"/>
      <c r="K1538" s="58"/>
    </row>
    <row r="1539" spans="1:11">
      <c r="A1539" s="10"/>
      <c r="B1539" s="10" t="s">
        <v>197</v>
      </c>
      <c r="C1539" s="10"/>
      <c r="D1539" s="58"/>
      <c r="E1539" s="58"/>
      <c r="F1539" s="58"/>
      <c r="G1539" s="58"/>
      <c r="H1539" s="58">
        <v>16.399999999999999</v>
      </c>
      <c r="I1539" s="58">
        <v>1.0906899999999999</v>
      </c>
      <c r="J1539" s="58"/>
      <c r="K1539" s="58"/>
    </row>
    <row r="1540" spans="1:11">
      <c r="A1540" s="10"/>
      <c r="B1540" s="10" t="s">
        <v>194</v>
      </c>
      <c r="C1540" s="10"/>
      <c r="D1540" s="58"/>
      <c r="E1540" s="58"/>
      <c r="F1540" s="58"/>
      <c r="G1540" s="58"/>
      <c r="H1540" s="58">
        <v>1551.4</v>
      </c>
      <c r="I1540" s="58">
        <v>51.470230000000001</v>
      </c>
      <c r="J1540" s="58"/>
      <c r="K1540" s="58"/>
    </row>
    <row r="1541" spans="1:11">
      <c r="A1541" s="10" t="s">
        <v>112</v>
      </c>
      <c r="B1541" s="10" t="s">
        <v>248</v>
      </c>
      <c r="C1541" s="89" t="s">
        <v>311</v>
      </c>
      <c r="D1541" s="58">
        <v>541818</v>
      </c>
      <c r="E1541" s="58">
        <v>18407.174579999999</v>
      </c>
      <c r="F1541" s="58">
        <v>80454</v>
      </c>
      <c r="G1541" s="58">
        <v>2896.0101399999999</v>
      </c>
      <c r="H1541" s="58">
        <v>327467</v>
      </c>
      <c r="I1541" s="58">
        <v>10329.445820000001</v>
      </c>
      <c r="J1541" s="58">
        <v>165.45728</v>
      </c>
      <c r="K1541" s="58">
        <v>178.20098999999999</v>
      </c>
    </row>
    <row r="1542" spans="1:11">
      <c r="A1542" s="10"/>
      <c r="B1542" s="79" t="s">
        <v>141</v>
      </c>
      <c r="C1542" s="10"/>
      <c r="D1542" s="58">
        <v>154928</v>
      </c>
      <c r="E1542" s="58">
        <v>4485.1492799999996</v>
      </c>
      <c r="F1542" s="58">
        <v>53302</v>
      </c>
      <c r="G1542" s="58">
        <v>1528.8776800000001</v>
      </c>
      <c r="H1542" s="58">
        <v>173032</v>
      </c>
      <c r="I1542" s="58">
        <v>4339.5691299999999</v>
      </c>
      <c r="J1542" s="58">
        <v>89.537199999999999</v>
      </c>
      <c r="K1542" s="58">
        <v>103.35471</v>
      </c>
    </row>
    <row r="1543" spans="1:11">
      <c r="A1543" s="10"/>
      <c r="B1543" s="10" t="s">
        <v>41</v>
      </c>
      <c r="C1543" s="10"/>
      <c r="D1543" s="58">
        <v>121131</v>
      </c>
      <c r="E1543" s="58">
        <v>3783.1369599999998</v>
      </c>
      <c r="F1543" s="58">
        <v>41004</v>
      </c>
      <c r="G1543" s="58">
        <v>1294.4753000000001</v>
      </c>
      <c r="H1543" s="58">
        <v>123800</v>
      </c>
      <c r="I1543" s="58">
        <v>3426.89327</v>
      </c>
      <c r="J1543" s="58">
        <v>97.844099999999997</v>
      </c>
      <c r="K1543" s="58">
        <v>110.39552999999999</v>
      </c>
    </row>
    <row r="1544" spans="1:11">
      <c r="A1544" s="10"/>
      <c r="B1544" s="10" t="s">
        <v>152</v>
      </c>
      <c r="C1544" s="10"/>
      <c r="D1544" s="58">
        <v>17340</v>
      </c>
      <c r="E1544" s="58">
        <v>309.02211</v>
      </c>
      <c r="F1544" s="58">
        <v>7095</v>
      </c>
      <c r="G1544" s="58">
        <v>131.61344</v>
      </c>
      <c r="H1544" s="58">
        <v>14305</v>
      </c>
      <c r="I1544" s="58">
        <v>176.09674999999999</v>
      </c>
      <c r="J1544" s="58">
        <v>121.21635999999999</v>
      </c>
      <c r="K1544" s="58">
        <v>175.48428000000001</v>
      </c>
    </row>
    <row r="1545" spans="1:11">
      <c r="A1545" s="10"/>
      <c r="B1545" s="10" t="s">
        <v>143</v>
      </c>
      <c r="C1545" s="10"/>
      <c r="D1545" s="58">
        <v>13773</v>
      </c>
      <c r="E1545" s="58">
        <v>316.76209</v>
      </c>
      <c r="F1545" s="58">
        <v>5203</v>
      </c>
      <c r="G1545" s="58">
        <v>102.78894</v>
      </c>
      <c r="H1545" s="58">
        <v>31823</v>
      </c>
      <c r="I1545" s="58">
        <v>635.56930999999997</v>
      </c>
      <c r="J1545" s="58">
        <v>43.28002</v>
      </c>
      <c r="K1545" s="58">
        <v>49.839109999999998</v>
      </c>
    </row>
    <row r="1546" spans="1:11">
      <c r="A1546" s="10"/>
      <c r="B1546" s="10" t="s">
        <v>39</v>
      </c>
      <c r="C1546" s="10"/>
      <c r="D1546" s="58">
        <v>2613</v>
      </c>
      <c r="E1546" s="58">
        <v>75.309960000000004</v>
      </c>
      <c r="F1546" s="58"/>
      <c r="G1546" s="58"/>
      <c r="H1546" s="58">
        <v>329</v>
      </c>
      <c r="I1546" s="58">
        <v>10.840109999999999</v>
      </c>
      <c r="J1546" s="58">
        <v>794.22492</v>
      </c>
      <c r="K1546" s="58">
        <v>694.73428000000001</v>
      </c>
    </row>
    <row r="1547" spans="1:11">
      <c r="A1547" s="10"/>
      <c r="B1547" s="10" t="s">
        <v>40</v>
      </c>
      <c r="C1547" s="10"/>
      <c r="D1547" s="58">
        <v>70</v>
      </c>
      <c r="E1547" s="58">
        <v>0.88439999999999996</v>
      </c>
      <c r="F1547" s="58"/>
      <c r="G1547" s="58"/>
      <c r="H1547" s="58">
        <v>2762</v>
      </c>
      <c r="I1547" s="58">
        <v>89.572149999999993</v>
      </c>
      <c r="J1547" s="58"/>
      <c r="K1547" s="58"/>
    </row>
    <row r="1548" spans="1:11">
      <c r="A1548" s="10"/>
      <c r="B1548" s="10" t="s">
        <v>170</v>
      </c>
      <c r="C1548" s="10"/>
      <c r="D1548" s="58">
        <v>1</v>
      </c>
      <c r="E1548" s="58">
        <v>3.3759999999999998E-2</v>
      </c>
      <c r="F1548" s="58"/>
      <c r="G1548" s="58"/>
      <c r="H1548" s="58">
        <v>13</v>
      </c>
      <c r="I1548" s="58">
        <v>0.59753999999999996</v>
      </c>
      <c r="J1548" s="58"/>
      <c r="K1548" s="58"/>
    </row>
    <row r="1549" spans="1:11">
      <c r="A1549" s="10"/>
      <c r="B1549" s="79" t="s">
        <v>145</v>
      </c>
      <c r="C1549" s="10"/>
      <c r="D1549" s="58">
        <v>115981</v>
      </c>
      <c r="E1549" s="58">
        <v>4718.4380099999998</v>
      </c>
      <c r="F1549" s="58">
        <v>27152</v>
      </c>
      <c r="G1549" s="58">
        <v>1367.13246</v>
      </c>
      <c r="H1549" s="58">
        <v>154435</v>
      </c>
      <c r="I1549" s="58">
        <v>5989.8766900000001</v>
      </c>
      <c r="J1549" s="58">
        <v>75.100200000000001</v>
      </c>
      <c r="K1549" s="58">
        <v>78.773539999999997</v>
      </c>
    </row>
    <row r="1550" spans="1:11">
      <c r="A1550" s="10"/>
      <c r="B1550" s="10" t="s">
        <v>233</v>
      </c>
      <c r="C1550" s="10"/>
      <c r="D1550" s="58">
        <v>2</v>
      </c>
      <c r="E1550" s="58">
        <v>1.3586</v>
      </c>
      <c r="F1550" s="58">
        <v>2</v>
      </c>
      <c r="G1550" s="58">
        <v>1.3586</v>
      </c>
      <c r="H1550" s="58">
        <v>10</v>
      </c>
      <c r="I1550" s="58">
        <v>0.57725000000000004</v>
      </c>
      <c r="J1550" s="58">
        <v>20</v>
      </c>
      <c r="K1550" s="58">
        <v>235.35730000000001</v>
      </c>
    </row>
    <row r="1551" spans="1:11">
      <c r="A1551" s="10"/>
      <c r="B1551" s="10" t="s">
        <v>257</v>
      </c>
      <c r="C1551" s="10"/>
      <c r="D1551" s="58">
        <v>88</v>
      </c>
      <c r="E1551" s="58">
        <v>27.098749999999999</v>
      </c>
      <c r="F1551" s="58">
        <v>25</v>
      </c>
      <c r="G1551" s="58">
        <v>9.0849200000000003</v>
      </c>
      <c r="H1551" s="58">
        <v>2</v>
      </c>
      <c r="I1551" s="58">
        <v>0.71738999999999997</v>
      </c>
      <c r="J1551" s="58"/>
      <c r="K1551" s="58"/>
    </row>
    <row r="1552" spans="1:11">
      <c r="A1552" s="10"/>
      <c r="B1552" s="10" t="s">
        <v>268</v>
      </c>
      <c r="C1552" s="10"/>
      <c r="D1552" s="58">
        <v>3008</v>
      </c>
      <c r="E1552" s="58">
        <v>580.97631999999999</v>
      </c>
      <c r="F1552" s="58">
        <v>687</v>
      </c>
      <c r="G1552" s="58">
        <v>131.97121000000001</v>
      </c>
      <c r="H1552" s="58">
        <v>3474</v>
      </c>
      <c r="I1552" s="58">
        <v>604.29472999999996</v>
      </c>
      <c r="J1552" s="58">
        <v>86.586070000000007</v>
      </c>
      <c r="K1552" s="58">
        <v>96.141220000000004</v>
      </c>
    </row>
    <row r="1553" spans="1:11">
      <c r="A1553" s="10"/>
      <c r="B1553" s="10" t="s">
        <v>160</v>
      </c>
      <c r="C1553" s="10"/>
      <c r="D1553" s="58">
        <v>703</v>
      </c>
      <c r="E1553" s="58">
        <v>147.09683999999999</v>
      </c>
      <c r="F1553" s="58">
        <v>336</v>
      </c>
      <c r="G1553" s="58">
        <v>82.899609999999996</v>
      </c>
      <c r="H1553" s="58">
        <v>542</v>
      </c>
      <c r="I1553" s="58">
        <v>81.285629999999998</v>
      </c>
      <c r="J1553" s="58">
        <v>129.70480000000001</v>
      </c>
      <c r="K1553" s="58">
        <v>180.96290999999999</v>
      </c>
    </row>
    <row r="1554" spans="1:11">
      <c r="A1554" s="10"/>
      <c r="B1554" s="10" t="s">
        <v>284</v>
      </c>
      <c r="C1554" s="10"/>
      <c r="D1554" s="58">
        <v>3394</v>
      </c>
      <c r="E1554" s="58">
        <v>507.34750000000003</v>
      </c>
      <c r="F1554" s="58">
        <v>1541</v>
      </c>
      <c r="G1554" s="58">
        <v>242.41299000000001</v>
      </c>
      <c r="H1554" s="58">
        <v>5444</v>
      </c>
      <c r="I1554" s="58">
        <v>748.23938999999996</v>
      </c>
      <c r="J1554" s="58">
        <v>62.343859999999999</v>
      </c>
      <c r="K1554" s="58">
        <v>67.805509999999998</v>
      </c>
    </row>
    <row r="1555" spans="1:11">
      <c r="A1555" s="10"/>
      <c r="B1555" s="10" t="s">
        <v>182</v>
      </c>
      <c r="C1555" s="10"/>
      <c r="D1555" s="58">
        <v>15</v>
      </c>
      <c r="E1555" s="58">
        <v>4.6464299999999996</v>
      </c>
      <c r="F1555" s="58">
        <v>1</v>
      </c>
      <c r="G1555" s="58">
        <v>0.48254999999999998</v>
      </c>
      <c r="H1555" s="58">
        <v>1</v>
      </c>
      <c r="I1555" s="58">
        <v>0.44718000000000002</v>
      </c>
      <c r="J1555" s="58"/>
      <c r="K1555" s="58"/>
    </row>
    <row r="1556" spans="1:11">
      <c r="A1556" s="10"/>
      <c r="B1556" s="10" t="s">
        <v>146</v>
      </c>
      <c r="C1556" s="10"/>
      <c r="D1556" s="58">
        <v>13872</v>
      </c>
      <c r="E1556" s="58">
        <v>113.00908</v>
      </c>
      <c r="F1556" s="58">
        <v>3526</v>
      </c>
      <c r="G1556" s="58">
        <v>35.737520000000004</v>
      </c>
      <c r="H1556" s="58">
        <v>56418</v>
      </c>
      <c r="I1556" s="58">
        <v>343.06081</v>
      </c>
      <c r="J1556" s="58">
        <v>24.587900000000001</v>
      </c>
      <c r="K1556" s="58">
        <v>32.941409999999998</v>
      </c>
    </row>
    <row r="1557" spans="1:11">
      <c r="A1557" s="10"/>
      <c r="B1557" s="10" t="s">
        <v>154</v>
      </c>
      <c r="C1557" s="10"/>
      <c r="D1557" s="58">
        <v>74</v>
      </c>
      <c r="E1557" s="58">
        <v>9.9004100000000008</v>
      </c>
      <c r="F1557" s="58">
        <v>31</v>
      </c>
      <c r="G1557" s="58">
        <v>3.83962</v>
      </c>
      <c r="H1557" s="58">
        <v>145</v>
      </c>
      <c r="I1557" s="58">
        <v>18.455850000000002</v>
      </c>
      <c r="J1557" s="58">
        <v>51.034480000000002</v>
      </c>
      <c r="K1557" s="58">
        <v>53.643749999999997</v>
      </c>
    </row>
    <row r="1558" spans="1:11">
      <c r="A1558" s="10"/>
      <c r="B1558" s="10" t="s">
        <v>155</v>
      </c>
      <c r="C1558" s="10"/>
      <c r="D1558" s="58">
        <v>613</v>
      </c>
      <c r="E1558" s="58">
        <v>172.33179000000001</v>
      </c>
      <c r="F1558" s="58">
        <v>208</v>
      </c>
      <c r="G1558" s="58">
        <v>60.577469999999998</v>
      </c>
      <c r="H1558" s="58">
        <v>1185</v>
      </c>
      <c r="I1558" s="58">
        <v>220.10740999999999</v>
      </c>
      <c r="J1558" s="58">
        <v>51.729959999999998</v>
      </c>
      <c r="K1558" s="58">
        <v>78.294409999999999</v>
      </c>
    </row>
    <row r="1559" spans="1:11">
      <c r="A1559" s="10"/>
      <c r="B1559" s="10" t="s">
        <v>156</v>
      </c>
      <c r="C1559" s="10"/>
      <c r="D1559" s="58">
        <v>88074</v>
      </c>
      <c r="E1559" s="58">
        <v>2562.8111199999998</v>
      </c>
      <c r="F1559" s="58">
        <v>17550</v>
      </c>
      <c r="G1559" s="58">
        <v>510.83548999999999</v>
      </c>
      <c r="H1559" s="58">
        <v>82517</v>
      </c>
      <c r="I1559" s="58">
        <v>3258.3161700000001</v>
      </c>
      <c r="J1559" s="58">
        <v>106.73437</v>
      </c>
      <c r="K1559" s="58">
        <v>78.65446</v>
      </c>
    </row>
    <row r="1560" spans="1:11">
      <c r="A1560" s="10"/>
      <c r="B1560" s="10" t="s">
        <v>386</v>
      </c>
      <c r="C1560" s="10"/>
      <c r="D1560" s="58">
        <v>307</v>
      </c>
      <c r="E1560" s="58">
        <v>19.70335</v>
      </c>
      <c r="F1560" s="58">
        <v>305</v>
      </c>
      <c r="G1560" s="58">
        <v>19.518840000000001</v>
      </c>
      <c r="H1560" s="58"/>
      <c r="I1560" s="58"/>
      <c r="J1560" s="58"/>
      <c r="K1560" s="58"/>
    </row>
    <row r="1561" spans="1:11">
      <c r="A1561" s="10"/>
      <c r="B1561" s="10" t="s">
        <v>163</v>
      </c>
      <c r="C1561" s="10"/>
      <c r="D1561" s="58">
        <v>308</v>
      </c>
      <c r="E1561" s="58">
        <v>111.22627</v>
      </c>
      <c r="F1561" s="58">
        <v>272</v>
      </c>
      <c r="G1561" s="58">
        <v>107.51703000000001</v>
      </c>
      <c r="H1561" s="58">
        <v>3</v>
      </c>
      <c r="I1561" s="58">
        <v>0.30825000000000002</v>
      </c>
      <c r="J1561" s="58"/>
      <c r="K1561" s="58"/>
    </row>
    <row r="1562" spans="1:11">
      <c r="A1562" s="10"/>
      <c r="B1562" s="10" t="s">
        <v>413</v>
      </c>
      <c r="C1562" s="10"/>
      <c r="D1562" s="58">
        <v>40</v>
      </c>
      <c r="E1562" s="58">
        <v>7.2194799999999999</v>
      </c>
      <c r="F1562" s="58">
        <v>5</v>
      </c>
      <c r="G1562" s="58">
        <v>1.0740700000000001</v>
      </c>
      <c r="H1562" s="58">
        <v>5</v>
      </c>
      <c r="I1562" s="58">
        <v>1.5104599999999999</v>
      </c>
      <c r="J1562" s="58">
        <v>800</v>
      </c>
      <c r="K1562" s="58">
        <v>477.96564999999998</v>
      </c>
    </row>
    <row r="1563" spans="1:11">
      <c r="A1563" s="10"/>
      <c r="B1563" s="10" t="s">
        <v>192</v>
      </c>
      <c r="C1563" s="10"/>
      <c r="D1563" s="58">
        <v>14</v>
      </c>
      <c r="E1563" s="58">
        <v>5.5055899999999998</v>
      </c>
      <c r="F1563" s="58">
        <v>8</v>
      </c>
      <c r="G1563" s="58">
        <v>2.4302999999999999</v>
      </c>
      <c r="H1563" s="58">
        <v>39</v>
      </c>
      <c r="I1563" s="58">
        <v>11.8202</v>
      </c>
      <c r="J1563" s="58">
        <v>35.897440000000003</v>
      </c>
      <c r="K1563" s="58">
        <v>46.577809999999999</v>
      </c>
    </row>
    <row r="1564" spans="1:11">
      <c r="A1564" s="10"/>
      <c r="B1564" s="10" t="s">
        <v>236</v>
      </c>
      <c r="C1564" s="10"/>
      <c r="D1564" s="58">
        <v>323</v>
      </c>
      <c r="E1564" s="58">
        <v>45.708269999999999</v>
      </c>
      <c r="F1564" s="58">
        <v>56</v>
      </c>
      <c r="G1564" s="58">
        <v>10.54223</v>
      </c>
      <c r="H1564" s="58">
        <v>291</v>
      </c>
      <c r="I1564" s="58">
        <v>23.979299999999999</v>
      </c>
      <c r="J1564" s="58">
        <v>110.99656</v>
      </c>
      <c r="K1564" s="58">
        <v>190.61553000000001</v>
      </c>
    </row>
    <row r="1565" spans="1:11">
      <c r="A1565" s="10"/>
      <c r="B1565" s="10" t="s">
        <v>165</v>
      </c>
      <c r="C1565" s="10"/>
      <c r="D1565" s="58">
        <v>5028</v>
      </c>
      <c r="E1565" s="58">
        <v>380.37119999999999</v>
      </c>
      <c r="F1565" s="58">
        <v>2494</v>
      </c>
      <c r="G1565" s="58">
        <v>131.15790000000001</v>
      </c>
      <c r="H1565" s="58">
        <v>3450</v>
      </c>
      <c r="I1565" s="58">
        <v>528.24500999999998</v>
      </c>
      <c r="J1565" s="58">
        <v>145.73912999999999</v>
      </c>
      <c r="K1565" s="58">
        <v>72.006590000000003</v>
      </c>
    </row>
    <row r="1566" spans="1:11">
      <c r="A1566" s="10"/>
      <c r="B1566" s="10" t="s">
        <v>202</v>
      </c>
      <c r="C1566" s="10"/>
      <c r="D1566" s="58">
        <v>35</v>
      </c>
      <c r="E1566" s="58">
        <v>5.2511000000000001</v>
      </c>
      <c r="F1566" s="58">
        <v>34</v>
      </c>
      <c r="G1566" s="58">
        <v>4.5631300000000001</v>
      </c>
      <c r="H1566" s="58">
        <v>25</v>
      </c>
      <c r="I1566" s="58">
        <v>3.9844900000000001</v>
      </c>
      <c r="J1566" s="58">
        <v>140</v>
      </c>
      <c r="K1566" s="58">
        <v>131.78851</v>
      </c>
    </row>
    <row r="1567" spans="1:11">
      <c r="A1567" s="10"/>
      <c r="B1567" s="10" t="s">
        <v>197</v>
      </c>
      <c r="C1567" s="10"/>
      <c r="D1567" s="58">
        <v>72</v>
      </c>
      <c r="E1567" s="58">
        <v>11.17727</v>
      </c>
      <c r="F1567" s="58">
        <v>71</v>
      </c>
      <c r="G1567" s="58">
        <v>11.12898</v>
      </c>
      <c r="H1567" s="58">
        <v>452</v>
      </c>
      <c r="I1567" s="58">
        <v>55.386600000000001</v>
      </c>
      <c r="J1567" s="58"/>
      <c r="K1567" s="58">
        <v>20.18046</v>
      </c>
    </row>
    <row r="1568" spans="1:11">
      <c r="A1568" s="10"/>
      <c r="B1568" s="10" t="s">
        <v>199</v>
      </c>
      <c r="C1568" s="10"/>
      <c r="D1568" s="58">
        <v>8</v>
      </c>
      <c r="E1568" s="58">
        <v>3.0763400000000001</v>
      </c>
      <c r="F1568" s="58"/>
      <c r="G1568" s="58"/>
      <c r="H1568" s="58">
        <v>190</v>
      </c>
      <c r="I1568" s="58">
        <v>25.66235</v>
      </c>
      <c r="J1568" s="58"/>
      <c r="K1568" s="58"/>
    </row>
    <row r="1569" spans="1:11">
      <c r="A1569" s="10"/>
      <c r="B1569" s="10" t="s">
        <v>203</v>
      </c>
      <c r="C1569" s="10"/>
      <c r="D1569" s="58">
        <v>3</v>
      </c>
      <c r="E1569" s="58">
        <v>2.6223000000000001</v>
      </c>
      <c r="F1569" s="58"/>
      <c r="G1569" s="58"/>
      <c r="H1569" s="58">
        <v>106</v>
      </c>
      <c r="I1569" s="58">
        <v>13.07957</v>
      </c>
      <c r="J1569" s="58"/>
      <c r="K1569" s="58">
        <v>20.048819999999999</v>
      </c>
    </row>
    <row r="1570" spans="1:11">
      <c r="A1570" s="10"/>
      <c r="B1570" s="10" t="s">
        <v>210</v>
      </c>
      <c r="C1570" s="10"/>
      <c r="D1570" s="58"/>
      <c r="E1570" s="58"/>
      <c r="F1570" s="58"/>
      <c r="G1570" s="58"/>
      <c r="H1570" s="58">
        <v>2</v>
      </c>
      <c r="I1570" s="58">
        <v>4.03</v>
      </c>
      <c r="J1570" s="58"/>
      <c r="K1570" s="58"/>
    </row>
    <row r="1571" spans="1:11">
      <c r="A1571" s="10"/>
      <c r="B1571" s="10" t="s">
        <v>227</v>
      </c>
      <c r="C1571" s="10"/>
      <c r="D1571" s="58"/>
      <c r="E1571" s="58"/>
      <c r="F1571" s="58"/>
      <c r="G1571" s="58"/>
      <c r="H1571" s="58">
        <v>1</v>
      </c>
      <c r="I1571" s="58">
        <v>0.13916000000000001</v>
      </c>
      <c r="J1571" s="58"/>
      <c r="K1571" s="58"/>
    </row>
    <row r="1572" spans="1:11">
      <c r="A1572" s="10"/>
      <c r="B1572" s="10" t="s">
        <v>149</v>
      </c>
      <c r="C1572" s="10"/>
      <c r="D1572" s="58"/>
      <c r="E1572" s="58"/>
      <c r="F1572" s="58"/>
      <c r="G1572" s="58"/>
      <c r="H1572" s="58">
        <v>4</v>
      </c>
      <c r="I1572" s="58">
        <v>0.28699999999999998</v>
      </c>
      <c r="J1572" s="58"/>
      <c r="K1572" s="58"/>
    </row>
    <row r="1573" spans="1:11">
      <c r="A1573" s="10"/>
      <c r="B1573" s="10" t="s">
        <v>187</v>
      </c>
      <c r="C1573" s="10"/>
      <c r="D1573" s="58"/>
      <c r="E1573" s="58"/>
      <c r="F1573" s="58"/>
      <c r="G1573" s="58"/>
      <c r="H1573" s="58">
        <v>67</v>
      </c>
      <c r="I1573" s="58">
        <v>13.95842</v>
      </c>
      <c r="J1573" s="58"/>
      <c r="K1573" s="58"/>
    </row>
    <row r="1574" spans="1:11">
      <c r="A1574" s="10"/>
      <c r="B1574" s="10" t="s">
        <v>207</v>
      </c>
      <c r="C1574" s="10"/>
      <c r="D1574" s="58"/>
      <c r="E1574" s="58"/>
      <c r="F1574" s="58"/>
      <c r="G1574" s="58"/>
      <c r="H1574" s="58">
        <v>62</v>
      </c>
      <c r="I1574" s="58">
        <v>31.984069999999999</v>
      </c>
      <c r="J1574" s="58"/>
      <c r="K1574" s="58"/>
    </row>
    <row r="1575" spans="1:11">
      <c r="A1575" s="10" t="s">
        <v>113</v>
      </c>
      <c r="B1575" s="10" t="s">
        <v>249</v>
      </c>
      <c r="C1575" s="89" t="s">
        <v>309</v>
      </c>
      <c r="D1575" s="58">
        <v>75708.600000000006</v>
      </c>
      <c r="E1575" s="58">
        <v>359.52339999999998</v>
      </c>
      <c r="F1575" s="58">
        <v>26437.599999999999</v>
      </c>
      <c r="G1575" s="58">
        <v>138.6645</v>
      </c>
      <c r="H1575" s="58">
        <v>16720.3</v>
      </c>
      <c r="I1575" s="58">
        <v>73.176289999999995</v>
      </c>
      <c r="J1575" s="58">
        <v>452.79451</v>
      </c>
      <c r="K1575" s="58">
        <v>491.31133</v>
      </c>
    </row>
    <row r="1576" spans="1:11">
      <c r="A1576" s="10"/>
      <c r="B1576" s="79" t="s">
        <v>141</v>
      </c>
      <c r="C1576" s="10"/>
      <c r="D1576" s="58">
        <v>33874.5</v>
      </c>
      <c r="E1576" s="58">
        <v>156.62777</v>
      </c>
      <c r="F1576" s="58">
        <v>26437.599999999999</v>
      </c>
      <c r="G1576" s="58">
        <v>138.6645</v>
      </c>
      <c r="H1576" s="58">
        <v>14462.1</v>
      </c>
      <c r="I1576" s="58">
        <v>48.019129999999997</v>
      </c>
      <c r="J1576" s="58">
        <v>234.22946999999999</v>
      </c>
      <c r="K1576" s="58">
        <v>326.17786000000001</v>
      </c>
    </row>
    <row r="1577" spans="1:11">
      <c r="A1577" s="10"/>
      <c r="B1577" s="10" t="s">
        <v>41</v>
      </c>
      <c r="C1577" s="10"/>
      <c r="D1577" s="58">
        <v>20413.099999999999</v>
      </c>
      <c r="E1577" s="58">
        <v>118.18104</v>
      </c>
      <c r="F1577" s="58">
        <v>19852</v>
      </c>
      <c r="G1577" s="58">
        <v>115.8501</v>
      </c>
      <c r="H1577" s="58">
        <v>7876.5</v>
      </c>
      <c r="I1577" s="58">
        <v>24.969529999999999</v>
      </c>
      <c r="J1577" s="58">
        <v>259.16460000000001</v>
      </c>
      <c r="K1577" s="58">
        <v>473.30101999999999</v>
      </c>
    </row>
    <row r="1578" spans="1:11">
      <c r="A1578" s="10"/>
      <c r="B1578" s="10" t="s">
        <v>143</v>
      </c>
      <c r="C1578" s="10"/>
      <c r="D1578" s="58">
        <v>6585.6</v>
      </c>
      <c r="E1578" s="58">
        <v>22.814399999999999</v>
      </c>
      <c r="F1578" s="58">
        <v>6585.6</v>
      </c>
      <c r="G1578" s="58">
        <v>22.814399999999999</v>
      </c>
      <c r="H1578" s="58">
        <v>6585.6</v>
      </c>
      <c r="I1578" s="58">
        <v>23.049600000000002</v>
      </c>
      <c r="J1578" s="58">
        <v>100</v>
      </c>
      <c r="K1578" s="58">
        <v>98.979590000000002</v>
      </c>
    </row>
    <row r="1579" spans="1:11">
      <c r="A1579" s="10"/>
      <c r="B1579" s="10" t="s">
        <v>40</v>
      </c>
      <c r="C1579" s="10"/>
      <c r="D1579" s="58">
        <v>6875.8</v>
      </c>
      <c r="E1579" s="58">
        <v>15.63233</v>
      </c>
      <c r="F1579" s="58"/>
      <c r="G1579" s="58"/>
      <c r="H1579" s="58"/>
      <c r="I1579" s="58"/>
      <c r="J1579" s="58"/>
      <c r="K1579" s="58"/>
    </row>
    <row r="1580" spans="1:11">
      <c r="A1580" s="10"/>
      <c r="B1580" s="79" t="s">
        <v>145</v>
      </c>
      <c r="C1580" s="10"/>
      <c r="D1580" s="58">
        <v>3979.8</v>
      </c>
      <c r="E1580" s="58">
        <v>23.133929999999999</v>
      </c>
      <c r="F1580" s="58"/>
      <c r="G1580" s="58"/>
      <c r="H1580" s="58">
        <v>2258.1999999999998</v>
      </c>
      <c r="I1580" s="58">
        <v>25.157160000000001</v>
      </c>
      <c r="J1580" s="58">
        <v>176.23770999999999</v>
      </c>
      <c r="K1580" s="58">
        <v>91.957639999999998</v>
      </c>
    </row>
    <row r="1581" spans="1:11">
      <c r="A1581" s="10"/>
      <c r="B1581" s="10" t="s">
        <v>156</v>
      </c>
      <c r="C1581" s="10"/>
      <c r="D1581" s="58">
        <v>3979.8</v>
      </c>
      <c r="E1581" s="58">
        <v>23.133929999999999</v>
      </c>
      <c r="F1581" s="58"/>
      <c r="G1581" s="58"/>
      <c r="H1581" s="58">
        <v>2257.1999999999998</v>
      </c>
      <c r="I1581" s="58">
        <v>23.508099999999999</v>
      </c>
      <c r="J1581" s="58">
        <v>176.31578999999999</v>
      </c>
      <c r="K1581" s="58">
        <v>98.408339999999995</v>
      </c>
    </row>
    <row r="1582" spans="1:11">
      <c r="A1582" s="10"/>
      <c r="B1582" s="10" t="s">
        <v>160</v>
      </c>
      <c r="C1582" s="10"/>
      <c r="D1582" s="58"/>
      <c r="E1582" s="58"/>
      <c r="F1582" s="58"/>
      <c r="G1582" s="58"/>
      <c r="H1582" s="58">
        <v>0.8</v>
      </c>
      <c r="I1582" s="58">
        <v>0.12565999999999999</v>
      </c>
      <c r="J1582" s="58"/>
      <c r="K1582" s="58"/>
    </row>
    <row r="1583" spans="1:11">
      <c r="A1583" s="10"/>
      <c r="B1583" s="10" t="s">
        <v>187</v>
      </c>
      <c r="C1583" s="10"/>
      <c r="D1583" s="58"/>
      <c r="E1583" s="58"/>
      <c r="F1583" s="58"/>
      <c r="G1583" s="58"/>
      <c r="H1583" s="58">
        <v>0.2</v>
      </c>
      <c r="I1583" s="58">
        <v>1.5234000000000001</v>
      </c>
      <c r="J1583" s="58"/>
      <c r="K1583" s="58"/>
    </row>
    <row r="1584" spans="1:11">
      <c r="A1584" s="10" t="s">
        <v>342</v>
      </c>
      <c r="B1584" s="10" t="s">
        <v>497</v>
      </c>
      <c r="C1584" s="89" t="s">
        <v>307</v>
      </c>
      <c r="D1584" s="58">
        <v>31750.380420000001</v>
      </c>
      <c r="E1584" s="58">
        <v>18504.53296</v>
      </c>
      <c r="F1584" s="58">
        <v>5404.9394899999998</v>
      </c>
      <c r="G1584" s="58">
        <v>3152.6536500000002</v>
      </c>
      <c r="H1584" s="58">
        <v>20344.24178</v>
      </c>
      <c r="I1584" s="58">
        <v>13342.81164</v>
      </c>
      <c r="J1584" s="58">
        <v>156.06568999999999</v>
      </c>
      <c r="K1584" s="58">
        <v>138.68540999999999</v>
      </c>
    </row>
    <row r="1585" spans="1:11">
      <c r="A1585" s="10"/>
      <c r="B1585" s="79" t="s">
        <v>141</v>
      </c>
      <c r="C1585" s="10"/>
      <c r="D1585" s="58">
        <v>14971.52822</v>
      </c>
      <c r="E1585" s="58">
        <v>6867.8300099999997</v>
      </c>
      <c r="F1585" s="58">
        <v>5077.0076600000002</v>
      </c>
      <c r="G1585" s="58">
        <v>2344.79972</v>
      </c>
      <c r="H1585" s="58">
        <v>18534.301210000001</v>
      </c>
      <c r="I1585" s="58">
        <v>10502.51233</v>
      </c>
      <c r="J1585" s="58">
        <v>80.777410000000003</v>
      </c>
      <c r="K1585" s="58">
        <v>65.392259999999993</v>
      </c>
    </row>
    <row r="1586" spans="1:11">
      <c r="A1586" s="10"/>
      <c r="B1586" s="10" t="s">
        <v>40</v>
      </c>
      <c r="C1586" s="10"/>
      <c r="D1586" s="58">
        <v>502.66199999999998</v>
      </c>
      <c r="E1586" s="58">
        <v>405.44274999999999</v>
      </c>
      <c r="F1586" s="58">
        <v>156.185</v>
      </c>
      <c r="G1586" s="58">
        <v>117.676</v>
      </c>
      <c r="H1586" s="58">
        <v>272.98043999999999</v>
      </c>
      <c r="I1586" s="58">
        <v>167.75927999999999</v>
      </c>
      <c r="J1586" s="58">
        <v>184.13847000000001</v>
      </c>
      <c r="K1586" s="58">
        <v>241.68126000000001</v>
      </c>
    </row>
    <row r="1587" spans="1:11">
      <c r="A1587" s="10"/>
      <c r="B1587" s="10" t="s">
        <v>41</v>
      </c>
      <c r="C1587" s="10"/>
      <c r="D1587" s="58">
        <v>14086.04948</v>
      </c>
      <c r="E1587" s="58">
        <v>6284.1982699999999</v>
      </c>
      <c r="F1587" s="58">
        <v>4690.48002</v>
      </c>
      <c r="G1587" s="58">
        <v>2109.7343300000002</v>
      </c>
      <c r="H1587" s="58">
        <v>15671.45406</v>
      </c>
      <c r="I1587" s="58">
        <v>9334.4379000000008</v>
      </c>
      <c r="J1587" s="58">
        <v>89.883489999999995</v>
      </c>
      <c r="K1587" s="58">
        <v>67.322730000000007</v>
      </c>
    </row>
    <row r="1588" spans="1:11">
      <c r="A1588" s="10"/>
      <c r="B1588" s="10" t="s">
        <v>143</v>
      </c>
      <c r="C1588" s="10"/>
      <c r="D1588" s="58">
        <v>382.81673999999998</v>
      </c>
      <c r="E1588" s="58">
        <v>178.18898999999999</v>
      </c>
      <c r="F1588" s="58">
        <v>230.34263999999999</v>
      </c>
      <c r="G1588" s="58">
        <v>117.38939000000001</v>
      </c>
      <c r="H1588" s="58">
        <v>2589.8667099999998</v>
      </c>
      <c r="I1588" s="58">
        <v>1000.31515</v>
      </c>
      <c r="J1588" s="58"/>
      <c r="K1588" s="58"/>
    </row>
    <row r="1589" spans="1:11">
      <c r="A1589" s="10"/>
      <c r="B1589" s="79" t="s">
        <v>145</v>
      </c>
      <c r="C1589" s="10"/>
      <c r="D1589" s="58">
        <v>903.66198999999995</v>
      </c>
      <c r="E1589" s="58">
        <v>2384.4364700000001</v>
      </c>
      <c r="F1589" s="58">
        <v>327.93182999999999</v>
      </c>
      <c r="G1589" s="58">
        <v>807.85392999999999</v>
      </c>
      <c r="H1589" s="58">
        <v>1809.94057</v>
      </c>
      <c r="I1589" s="58">
        <v>2840.2993099999999</v>
      </c>
      <c r="J1589" s="58">
        <v>49.927720000000001</v>
      </c>
      <c r="K1589" s="58">
        <v>83.950180000000003</v>
      </c>
    </row>
    <row r="1590" spans="1:11">
      <c r="A1590" s="10"/>
      <c r="B1590" s="10" t="s">
        <v>160</v>
      </c>
      <c r="C1590" s="10"/>
      <c r="D1590" s="58">
        <v>1.82012</v>
      </c>
      <c r="E1590" s="58">
        <v>86.115949999999998</v>
      </c>
      <c r="F1590" s="58">
        <v>1.48203</v>
      </c>
      <c r="G1590" s="58">
        <v>79.650049999999993</v>
      </c>
      <c r="H1590" s="58">
        <v>0.13602</v>
      </c>
      <c r="I1590" s="58">
        <v>3.8763899999999998</v>
      </c>
      <c r="J1590" s="58"/>
      <c r="K1590" s="58"/>
    </row>
    <row r="1591" spans="1:11">
      <c r="A1591" s="10"/>
      <c r="B1591" s="10" t="s">
        <v>182</v>
      </c>
      <c r="C1591" s="10"/>
      <c r="D1591" s="58">
        <v>1.0319999999999999E-2</v>
      </c>
      <c r="E1591" s="58">
        <v>0.76141999999999999</v>
      </c>
      <c r="F1591" s="58">
        <v>1.0319999999999999E-2</v>
      </c>
      <c r="G1591" s="58">
        <v>0.76141999999999999</v>
      </c>
      <c r="H1591" s="58">
        <v>10.130800000000001</v>
      </c>
      <c r="I1591" s="58">
        <v>17.398420000000002</v>
      </c>
      <c r="J1591" s="58"/>
      <c r="K1591" s="58"/>
    </row>
    <row r="1592" spans="1:11">
      <c r="A1592" s="10"/>
      <c r="B1592" s="10" t="s">
        <v>155</v>
      </c>
      <c r="C1592" s="10"/>
      <c r="D1592" s="58">
        <v>4.6619000000000002</v>
      </c>
      <c r="E1592" s="58">
        <v>37.287669999999999</v>
      </c>
      <c r="F1592" s="58">
        <v>8.1399999999999997E-3</v>
      </c>
      <c r="G1592" s="58">
        <v>0.16947999999999999</v>
      </c>
      <c r="H1592" s="58">
        <v>5.1528099999999997</v>
      </c>
      <c r="I1592" s="58">
        <v>8.3562799999999999</v>
      </c>
      <c r="J1592" s="58">
        <v>90.472970000000004</v>
      </c>
      <c r="K1592" s="58">
        <v>446.22332</v>
      </c>
    </row>
    <row r="1593" spans="1:11">
      <c r="A1593" s="10"/>
      <c r="B1593" s="10" t="s">
        <v>156</v>
      </c>
      <c r="C1593" s="10"/>
      <c r="D1593" s="58">
        <v>831.52233999999999</v>
      </c>
      <c r="E1593" s="58">
        <v>2113.6182699999999</v>
      </c>
      <c r="F1593" s="58">
        <v>292.85307</v>
      </c>
      <c r="G1593" s="58">
        <v>692.87390000000005</v>
      </c>
      <c r="H1593" s="58">
        <v>1678.4588900000001</v>
      </c>
      <c r="I1593" s="58">
        <v>2663.4281000000001</v>
      </c>
      <c r="J1593" s="58">
        <v>49.540819999999997</v>
      </c>
      <c r="K1593" s="58">
        <v>79.357060000000004</v>
      </c>
    </row>
    <row r="1594" spans="1:11">
      <c r="A1594" s="10"/>
      <c r="B1594" s="10" t="s">
        <v>163</v>
      </c>
      <c r="C1594" s="10"/>
      <c r="D1594" s="58">
        <v>0.31759999999999999</v>
      </c>
      <c r="E1594" s="58">
        <v>1.26857</v>
      </c>
      <c r="F1594" s="58">
        <v>0.1472</v>
      </c>
      <c r="G1594" s="58">
        <v>0.71913000000000005</v>
      </c>
      <c r="H1594" s="58">
        <v>18.5701</v>
      </c>
      <c r="I1594" s="58">
        <v>36.268680000000003</v>
      </c>
      <c r="J1594" s="58"/>
      <c r="K1594" s="58"/>
    </row>
    <row r="1595" spans="1:11">
      <c r="A1595" s="10"/>
      <c r="B1595" s="10" t="s">
        <v>196</v>
      </c>
      <c r="C1595" s="10"/>
      <c r="D1595" s="58">
        <v>0.28799999999999998</v>
      </c>
      <c r="E1595" s="58">
        <v>1.74</v>
      </c>
      <c r="F1595" s="58">
        <v>0.28799999999999998</v>
      </c>
      <c r="G1595" s="58">
        <v>1.74</v>
      </c>
      <c r="H1595" s="58">
        <v>0.67525000000000002</v>
      </c>
      <c r="I1595" s="58">
        <v>2.35981</v>
      </c>
      <c r="J1595" s="58">
        <v>42.650869999999998</v>
      </c>
      <c r="K1595" s="58">
        <v>73.734750000000005</v>
      </c>
    </row>
    <row r="1596" spans="1:11">
      <c r="A1596" s="10"/>
      <c r="B1596" s="10" t="s">
        <v>172</v>
      </c>
      <c r="C1596" s="10"/>
      <c r="D1596" s="58">
        <v>0.13281999999999999</v>
      </c>
      <c r="E1596" s="58">
        <v>4.2769599999999999</v>
      </c>
      <c r="F1596" s="58">
        <v>2.1999999999999999E-2</v>
      </c>
      <c r="G1596" s="58">
        <v>1.4999999999999999E-2</v>
      </c>
      <c r="H1596" s="58">
        <v>5.1310000000000001E-2</v>
      </c>
      <c r="I1596" s="58">
        <v>4.5955700000000004</v>
      </c>
      <c r="J1596" s="58">
        <v>258.85791999999998</v>
      </c>
      <c r="K1596" s="58">
        <v>93.067019999999999</v>
      </c>
    </row>
    <row r="1597" spans="1:11">
      <c r="A1597" s="10"/>
      <c r="B1597" s="10" t="s">
        <v>165</v>
      </c>
      <c r="C1597" s="10"/>
      <c r="D1597" s="58">
        <v>63.063740000000003</v>
      </c>
      <c r="E1597" s="58">
        <v>49.3887</v>
      </c>
      <c r="F1597" s="58">
        <v>33.082859999999997</v>
      </c>
      <c r="G1597" s="58">
        <v>28.470230000000001</v>
      </c>
      <c r="H1597" s="58">
        <v>95.468800000000002</v>
      </c>
      <c r="I1597" s="58">
        <v>97.971509999999995</v>
      </c>
      <c r="J1597" s="58">
        <v>66.056910000000002</v>
      </c>
      <c r="K1597" s="58">
        <v>50.411290000000001</v>
      </c>
    </row>
    <row r="1598" spans="1:11">
      <c r="A1598" s="10"/>
      <c r="B1598" s="10" t="s">
        <v>202</v>
      </c>
      <c r="C1598" s="10"/>
      <c r="D1598" s="58">
        <v>1.7924599999999999</v>
      </c>
      <c r="E1598" s="58">
        <v>7.9069099999999999</v>
      </c>
      <c r="F1598" s="58">
        <v>3.6880000000000003E-2</v>
      </c>
      <c r="G1598" s="58">
        <v>3.3587600000000002</v>
      </c>
      <c r="H1598" s="58">
        <v>1.3129999999999999E-2</v>
      </c>
      <c r="I1598" s="58">
        <v>0.36865999999999999</v>
      </c>
      <c r="J1598" s="58"/>
      <c r="K1598" s="58"/>
    </row>
    <row r="1599" spans="1:11">
      <c r="A1599" s="10"/>
      <c r="B1599" s="10" t="s">
        <v>203</v>
      </c>
      <c r="C1599" s="10"/>
      <c r="D1599" s="58">
        <v>3.5500000000000002E-3</v>
      </c>
      <c r="E1599" s="58">
        <v>0.25611</v>
      </c>
      <c r="F1599" s="58">
        <v>1.33E-3</v>
      </c>
      <c r="G1599" s="58">
        <v>9.5960000000000004E-2</v>
      </c>
      <c r="H1599" s="58">
        <v>2.9999999999999997E-4</v>
      </c>
      <c r="I1599" s="58">
        <v>7.0650000000000004E-2</v>
      </c>
      <c r="J1599" s="58"/>
      <c r="K1599" s="58">
        <v>362.50531000000001</v>
      </c>
    </row>
    <row r="1600" spans="1:11">
      <c r="A1600" s="10"/>
      <c r="B1600" s="10" t="s">
        <v>233</v>
      </c>
      <c r="C1600" s="10"/>
      <c r="D1600" s="58">
        <v>1.0399999999999999E-3</v>
      </c>
      <c r="E1600" s="58">
        <v>0.15884999999999999</v>
      </c>
      <c r="F1600" s="58"/>
      <c r="G1600" s="58"/>
      <c r="H1600" s="58"/>
      <c r="I1600" s="58"/>
      <c r="J1600" s="58"/>
      <c r="K1600" s="58"/>
    </row>
    <row r="1601" spans="1:11">
      <c r="A1601" s="10"/>
      <c r="B1601" s="10" t="s">
        <v>154</v>
      </c>
      <c r="C1601" s="10"/>
      <c r="D1601" s="58">
        <v>4.8000000000000001E-2</v>
      </c>
      <c r="E1601" s="58">
        <v>81.656210000000002</v>
      </c>
      <c r="F1601" s="58"/>
      <c r="G1601" s="58"/>
      <c r="H1601" s="58">
        <v>6.7499999999999999E-3</v>
      </c>
      <c r="I1601" s="58">
        <v>0.61551999999999996</v>
      </c>
      <c r="J1601" s="58">
        <v>711.11111000000005</v>
      </c>
      <c r="K1601" s="58"/>
    </row>
    <row r="1602" spans="1:11">
      <c r="A1602" s="10"/>
      <c r="B1602" s="10" t="s">
        <v>197</v>
      </c>
      <c r="C1602" s="10"/>
      <c r="D1602" s="58">
        <v>1E-4</v>
      </c>
      <c r="E1602" s="58">
        <v>8.4999999999999995E-4</v>
      </c>
      <c r="F1602" s="58"/>
      <c r="G1602" s="58"/>
      <c r="H1602" s="58">
        <v>4.4999999999999997E-3</v>
      </c>
      <c r="I1602" s="58">
        <v>0.14305000000000001</v>
      </c>
      <c r="J1602" s="58"/>
      <c r="K1602" s="58"/>
    </row>
    <row r="1603" spans="1:11">
      <c r="A1603" s="10"/>
      <c r="B1603" s="10" t="s">
        <v>146</v>
      </c>
      <c r="C1603" s="10"/>
      <c r="D1603" s="58"/>
      <c r="E1603" s="58"/>
      <c r="F1603" s="58"/>
      <c r="G1603" s="58"/>
      <c r="H1603" s="58">
        <v>0.42899999999999999</v>
      </c>
      <c r="I1603" s="58">
        <v>0.40806999999999999</v>
      </c>
      <c r="J1603" s="58"/>
      <c r="K1603" s="58"/>
    </row>
    <row r="1604" spans="1:11">
      <c r="A1604" s="10"/>
      <c r="B1604" s="10" t="s">
        <v>224</v>
      </c>
      <c r="C1604" s="10"/>
      <c r="D1604" s="58"/>
      <c r="E1604" s="58"/>
      <c r="F1604" s="58"/>
      <c r="G1604" s="58"/>
      <c r="H1604" s="58">
        <v>7.0000000000000001E-3</v>
      </c>
      <c r="I1604" s="58">
        <v>0.59738000000000002</v>
      </c>
      <c r="J1604" s="58"/>
      <c r="K1604" s="58"/>
    </row>
    <row r="1605" spans="1:11">
      <c r="A1605" s="10"/>
      <c r="B1605" s="10" t="s">
        <v>162</v>
      </c>
      <c r="C1605" s="10"/>
      <c r="D1605" s="58"/>
      <c r="E1605" s="58"/>
      <c r="F1605" s="58"/>
      <c r="G1605" s="58"/>
      <c r="H1605" s="58">
        <v>2.4369999999999999E-2</v>
      </c>
      <c r="I1605" s="58">
        <v>1.60023</v>
      </c>
      <c r="J1605" s="58"/>
      <c r="K1605" s="58"/>
    </row>
    <row r="1606" spans="1:11">
      <c r="A1606" s="10"/>
      <c r="B1606" s="10" t="s">
        <v>149</v>
      </c>
      <c r="C1606" s="10"/>
      <c r="D1606" s="58"/>
      <c r="E1606" s="58"/>
      <c r="F1606" s="58"/>
      <c r="G1606" s="58"/>
      <c r="H1606" s="58">
        <v>0.75</v>
      </c>
      <c r="I1606" s="58">
        <v>0.70499999999999996</v>
      </c>
      <c r="J1606" s="58"/>
      <c r="K1606" s="58"/>
    </row>
    <row r="1607" spans="1:11">
      <c r="A1607" s="10"/>
      <c r="B1607" s="10" t="s">
        <v>413</v>
      </c>
      <c r="C1607" s="10"/>
      <c r="D1607" s="58"/>
      <c r="E1607" s="58"/>
      <c r="F1607" s="58"/>
      <c r="G1607" s="58"/>
      <c r="H1607" s="58">
        <v>2.0879999999999999E-2</v>
      </c>
      <c r="I1607" s="58">
        <v>0.15171999999999999</v>
      </c>
      <c r="J1607" s="58"/>
      <c r="K1607" s="58"/>
    </row>
    <row r="1608" spans="1:11">
      <c r="A1608" s="10"/>
      <c r="B1608" s="10" t="s">
        <v>258</v>
      </c>
      <c r="C1608" s="10"/>
      <c r="D1608" s="58"/>
      <c r="E1608" s="58"/>
      <c r="F1608" s="58"/>
      <c r="G1608" s="58"/>
      <c r="H1608" s="58">
        <v>2.9600000000000001E-2</v>
      </c>
      <c r="I1608" s="58">
        <v>0.11647</v>
      </c>
      <c r="J1608" s="58"/>
      <c r="K1608" s="58"/>
    </row>
    <row r="1609" spans="1:11">
      <c r="A1609" s="10"/>
      <c r="B1609" s="10" t="s">
        <v>187</v>
      </c>
      <c r="C1609" s="10"/>
      <c r="D1609" s="58"/>
      <c r="E1609" s="58"/>
      <c r="F1609" s="58"/>
      <c r="G1609" s="58"/>
      <c r="H1609" s="58">
        <v>6.3E-3</v>
      </c>
      <c r="I1609" s="58">
        <v>0.91074999999999995</v>
      </c>
      <c r="J1609" s="58"/>
      <c r="K1609" s="58"/>
    </row>
    <row r="1610" spans="1:11">
      <c r="A1610" s="10"/>
      <c r="B1610" s="10" t="s">
        <v>228</v>
      </c>
      <c r="C1610" s="10"/>
      <c r="D1610" s="58"/>
      <c r="E1610" s="58"/>
      <c r="F1610" s="58"/>
      <c r="G1610" s="58"/>
      <c r="H1610" s="58">
        <v>4.7600000000000003E-3</v>
      </c>
      <c r="I1610" s="58">
        <v>0.35704999999999998</v>
      </c>
      <c r="J1610" s="58"/>
      <c r="K1610" s="58"/>
    </row>
    <row r="1611" spans="1:11">
      <c r="A1611" s="10" t="s">
        <v>116</v>
      </c>
      <c r="B1611" s="10" t="s">
        <v>252</v>
      </c>
      <c r="C1611" s="89" t="s">
        <v>307</v>
      </c>
      <c r="D1611" s="58">
        <v>2092.1277399999999</v>
      </c>
      <c r="E1611" s="58">
        <v>5644.9588800000001</v>
      </c>
      <c r="F1611" s="58">
        <v>260.95920000000001</v>
      </c>
      <c r="G1611" s="58">
        <v>895.50598000000002</v>
      </c>
      <c r="H1611" s="58">
        <v>1790.1665499999999</v>
      </c>
      <c r="I1611" s="58">
        <v>3441.2301400000001</v>
      </c>
      <c r="J1611" s="58">
        <v>116.86776999999999</v>
      </c>
      <c r="K1611" s="58">
        <v>164.03898000000001</v>
      </c>
    </row>
    <row r="1612" spans="1:11">
      <c r="A1612" s="10"/>
      <c r="B1612" s="79" t="s">
        <v>141</v>
      </c>
      <c r="C1612" s="10"/>
      <c r="D1612" s="58">
        <v>928.32186999999999</v>
      </c>
      <c r="E1612" s="58">
        <v>2544.5556099999999</v>
      </c>
      <c r="F1612" s="58">
        <v>235.21719999999999</v>
      </c>
      <c r="G1612" s="58">
        <v>823.68209000000002</v>
      </c>
      <c r="H1612" s="58">
        <v>1423.0625500000001</v>
      </c>
      <c r="I1612" s="58">
        <v>2538.0404600000002</v>
      </c>
      <c r="J1612" s="58">
        <v>65.234089999999995</v>
      </c>
      <c r="K1612" s="58">
        <v>100.2567</v>
      </c>
    </row>
    <row r="1613" spans="1:11">
      <c r="A1613" s="10"/>
      <c r="B1613" s="10" t="s">
        <v>41</v>
      </c>
      <c r="C1613" s="10"/>
      <c r="D1613" s="58">
        <v>848.32186999999999</v>
      </c>
      <c r="E1613" s="58">
        <v>2443.0340999999999</v>
      </c>
      <c r="F1613" s="58">
        <v>235.21719999999999</v>
      </c>
      <c r="G1613" s="58">
        <v>823.68209000000002</v>
      </c>
      <c r="H1613" s="58">
        <v>1356.41355</v>
      </c>
      <c r="I1613" s="58">
        <v>2493.9866099999999</v>
      </c>
      <c r="J1613" s="58">
        <v>62.541539999999998</v>
      </c>
      <c r="K1613" s="58">
        <v>97.956990000000005</v>
      </c>
    </row>
    <row r="1614" spans="1:11">
      <c r="A1614" s="10"/>
      <c r="B1614" s="10" t="s">
        <v>42</v>
      </c>
      <c r="C1614" s="10"/>
      <c r="D1614" s="58">
        <v>80</v>
      </c>
      <c r="E1614" s="58">
        <v>101.52151000000001</v>
      </c>
      <c r="F1614" s="58"/>
      <c r="G1614" s="58"/>
      <c r="H1614" s="58"/>
      <c r="I1614" s="58"/>
      <c r="J1614" s="58"/>
      <c r="K1614" s="58"/>
    </row>
    <row r="1615" spans="1:11">
      <c r="A1615" s="10"/>
      <c r="B1615" s="10" t="s">
        <v>144</v>
      </c>
      <c r="C1615" s="10"/>
      <c r="D1615" s="58"/>
      <c r="E1615" s="58"/>
      <c r="F1615" s="58"/>
      <c r="G1615" s="58"/>
      <c r="H1615" s="58">
        <v>66.649000000000001</v>
      </c>
      <c r="I1615" s="58">
        <v>44.053849999999997</v>
      </c>
      <c r="J1615" s="58"/>
      <c r="K1615" s="58"/>
    </row>
    <row r="1616" spans="1:11">
      <c r="A1616" s="10"/>
      <c r="B1616" s="79" t="s">
        <v>145</v>
      </c>
      <c r="C1616" s="10"/>
      <c r="D1616" s="58">
        <v>117.742</v>
      </c>
      <c r="E1616" s="58">
        <v>277.92383000000001</v>
      </c>
      <c r="F1616" s="58">
        <v>25.742000000000001</v>
      </c>
      <c r="G1616" s="58">
        <v>71.823890000000006</v>
      </c>
      <c r="H1616" s="58">
        <v>367.10399999999998</v>
      </c>
      <c r="I1616" s="58">
        <v>903.18967999999995</v>
      </c>
      <c r="J1616" s="58">
        <v>32.0732</v>
      </c>
      <c r="K1616" s="58">
        <v>30.771370000000001</v>
      </c>
    </row>
    <row r="1617" spans="1:11">
      <c r="A1617" s="10"/>
      <c r="B1617" s="10" t="s">
        <v>160</v>
      </c>
      <c r="C1617" s="10"/>
      <c r="D1617" s="58">
        <v>25.742000000000001</v>
      </c>
      <c r="E1617" s="58">
        <v>71.823890000000006</v>
      </c>
      <c r="F1617" s="58">
        <v>25.742000000000001</v>
      </c>
      <c r="G1617" s="58">
        <v>71.823890000000006</v>
      </c>
      <c r="H1617" s="58">
        <v>42.024000000000001</v>
      </c>
      <c r="I1617" s="58">
        <v>97.321079999999995</v>
      </c>
      <c r="J1617" s="58">
        <v>61.255470000000003</v>
      </c>
      <c r="K1617" s="58">
        <v>73.800960000000003</v>
      </c>
    </row>
    <row r="1618" spans="1:11">
      <c r="A1618" s="10"/>
      <c r="B1618" s="10" t="s">
        <v>156</v>
      </c>
      <c r="C1618" s="10"/>
      <c r="D1618" s="58">
        <v>92</v>
      </c>
      <c r="E1618" s="58">
        <v>206.09994</v>
      </c>
      <c r="F1618" s="58"/>
      <c r="G1618" s="58"/>
      <c r="H1618" s="58">
        <v>155</v>
      </c>
      <c r="I1618" s="58">
        <v>537.79331000000002</v>
      </c>
      <c r="J1618" s="58">
        <v>59.354840000000003</v>
      </c>
      <c r="K1618" s="58">
        <v>38.323259999999998</v>
      </c>
    </row>
    <row r="1619" spans="1:11">
      <c r="A1619" s="10"/>
      <c r="B1619" s="10" t="s">
        <v>163</v>
      </c>
      <c r="C1619" s="10"/>
      <c r="D1619" s="58"/>
      <c r="E1619" s="58"/>
      <c r="F1619" s="58"/>
      <c r="G1619" s="58"/>
      <c r="H1619" s="58">
        <v>20.079999999999998</v>
      </c>
      <c r="I1619" s="58">
        <v>44.975290000000001</v>
      </c>
      <c r="J1619" s="58"/>
      <c r="K1619" s="58"/>
    </row>
    <row r="1620" spans="1:11">
      <c r="A1620" s="10"/>
      <c r="B1620" s="10" t="s">
        <v>259</v>
      </c>
      <c r="C1620" s="10"/>
      <c r="D1620" s="58"/>
      <c r="E1620" s="58"/>
      <c r="F1620" s="58"/>
      <c r="G1620" s="58"/>
      <c r="H1620" s="58">
        <v>150</v>
      </c>
      <c r="I1620" s="58">
        <v>223.1</v>
      </c>
      <c r="J1620" s="58"/>
      <c r="K1620" s="58"/>
    </row>
    <row r="1621" spans="1:11">
      <c r="A1621" s="10" t="s">
        <v>118</v>
      </c>
      <c r="B1621" s="10" t="s">
        <v>261</v>
      </c>
      <c r="C1621" s="89" t="s">
        <v>306</v>
      </c>
      <c r="D1621" s="58">
        <v>301.02048000000002</v>
      </c>
      <c r="E1621" s="58">
        <v>260370.25302</v>
      </c>
      <c r="F1621" s="58">
        <v>57.998559999999998</v>
      </c>
      <c r="G1621" s="58">
        <v>49687.463040000002</v>
      </c>
      <c r="H1621" s="58">
        <v>140.56593000000001</v>
      </c>
      <c r="I1621" s="58">
        <v>117403.35161</v>
      </c>
      <c r="J1621" s="58">
        <v>214.14895999999999</v>
      </c>
      <c r="K1621" s="58">
        <v>221.77412000000001</v>
      </c>
    </row>
    <row r="1622" spans="1:11">
      <c r="A1622" s="10"/>
      <c r="B1622" s="79" t="s">
        <v>141</v>
      </c>
      <c r="C1622" s="10"/>
      <c r="D1622" s="58">
        <v>122.66113</v>
      </c>
      <c r="E1622" s="58">
        <v>109720.31925</v>
      </c>
      <c r="F1622" s="58">
        <v>45.552430000000001</v>
      </c>
      <c r="G1622" s="58">
        <v>40991.133600000001</v>
      </c>
      <c r="H1622" s="58">
        <v>111.83327</v>
      </c>
      <c r="I1622" s="58">
        <v>96486.319770000002</v>
      </c>
      <c r="J1622" s="58">
        <v>109.68214999999999</v>
      </c>
      <c r="K1622" s="58">
        <v>113.71593</v>
      </c>
    </row>
    <row r="1623" spans="1:11">
      <c r="A1623" s="10"/>
      <c r="B1623" s="10" t="s">
        <v>39</v>
      </c>
      <c r="C1623" s="10"/>
      <c r="D1623" s="58">
        <v>8.7300000000000003E-2</v>
      </c>
      <c r="E1623" s="58">
        <v>113.70732</v>
      </c>
      <c r="F1623" s="58">
        <v>6.1280000000000001E-2</v>
      </c>
      <c r="G1623" s="58">
        <v>97.896000000000001</v>
      </c>
      <c r="H1623" s="58">
        <v>3.9879999999999999E-2</v>
      </c>
      <c r="I1623" s="58">
        <v>203.11520999999999</v>
      </c>
      <c r="J1623" s="58">
        <v>218.90672000000001</v>
      </c>
      <c r="K1623" s="58">
        <v>55.98169</v>
      </c>
    </row>
    <row r="1624" spans="1:11">
      <c r="A1624" s="10"/>
      <c r="B1624" s="10" t="s">
        <v>41</v>
      </c>
      <c r="C1624" s="10"/>
      <c r="D1624" s="58">
        <v>111.79203</v>
      </c>
      <c r="E1624" s="58">
        <v>97245.672500000001</v>
      </c>
      <c r="F1624" s="58">
        <v>40.690939999999998</v>
      </c>
      <c r="G1624" s="58">
        <v>35337.853000000003</v>
      </c>
      <c r="H1624" s="58">
        <v>106.11981</v>
      </c>
      <c r="I1624" s="58">
        <v>90063.217000000004</v>
      </c>
      <c r="J1624" s="58">
        <v>105.34511000000001</v>
      </c>
      <c r="K1624" s="58">
        <v>107.97490000000001</v>
      </c>
    </row>
    <row r="1625" spans="1:11">
      <c r="A1625" s="10"/>
      <c r="B1625" s="10" t="s">
        <v>143</v>
      </c>
      <c r="C1625" s="10"/>
      <c r="D1625" s="58">
        <v>10.63904</v>
      </c>
      <c r="E1625" s="58">
        <v>12239.20924</v>
      </c>
      <c r="F1625" s="58">
        <v>4.8002099999999999</v>
      </c>
      <c r="G1625" s="58">
        <v>5555.3846000000003</v>
      </c>
      <c r="H1625" s="58">
        <v>5.5212500000000002</v>
      </c>
      <c r="I1625" s="58">
        <v>6107.8130000000001</v>
      </c>
      <c r="J1625" s="58">
        <v>192.6926</v>
      </c>
      <c r="K1625" s="58">
        <v>200.38612000000001</v>
      </c>
    </row>
    <row r="1626" spans="1:11">
      <c r="A1626" s="10"/>
      <c r="B1626" s="10" t="s">
        <v>40</v>
      </c>
      <c r="C1626" s="10"/>
      <c r="D1626" s="58">
        <v>0.14276</v>
      </c>
      <c r="E1626" s="58">
        <v>121.73018999999999</v>
      </c>
      <c r="F1626" s="58"/>
      <c r="G1626" s="58"/>
      <c r="H1626" s="58">
        <v>0.15232999999999999</v>
      </c>
      <c r="I1626" s="58">
        <v>112.17456</v>
      </c>
      <c r="J1626" s="58">
        <v>93.717590000000001</v>
      </c>
      <c r="K1626" s="58">
        <v>108.51854</v>
      </c>
    </row>
    <row r="1627" spans="1:11">
      <c r="A1627" s="10"/>
      <c r="B1627" s="79" t="s">
        <v>145</v>
      </c>
      <c r="C1627" s="10"/>
      <c r="D1627" s="58">
        <v>27.84911</v>
      </c>
      <c r="E1627" s="58">
        <v>20464.807260000001</v>
      </c>
      <c r="F1627" s="58">
        <v>12.446120000000001</v>
      </c>
      <c r="G1627" s="58">
        <v>8696.3294399999995</v>
      </c>
      <c r="H1627" s="58">
        <v>28.732679999999998</v>
      </c>
      <c r="I1627" s="58">
        <v>20917.03184</v>
      </c>
      <c r="J1627" s="58">
        <v>96.924859999999995</v>
      </c>
      <c r="K1627" s="58">
        <v>97.838009999999997</v>
      </c>
    </row>
    <row r="1628" spans="1:11">
      <c r="A1628" s="10"/>
      <c r="B1628" s="10" t="s">
        <v>210</v>
      </c>
      <c r="C1628" s="10"/>
      <c r="D1628" s="58">
        <v>1.9879999999999998E-2</v>
      </c>
      <c r="E1628" s="58">
        <v>116.75181000000001</v>
      </c>
      <c r="F1628" s="58">
        <v>1.9000000000000001E-4</v>
      </c>
      <c r="G1628" s="58">
        <v>1.8625</v>
      </c>
      <c r="H1628" s="58">
        <v>5.4739999999999997E-2</v>
      </c>
      <c r="I1628" s="58">
        <v>331.72575999999998</v>
      </c>
      <c r="J1628" s="58">
        <v>36.317140000000002</v>
      </c>
      <c r="K1628" s="58">
        <v>35.195279999999997</v>
      </c>
    </row>
    <row r="1629" spans="1:11">
      <c r="A1629" s="10"/>
      <c r="B1629" s="10" t="s">
        <v>257</v>
      </c>
      <c r="C1629" s="10"/>
      <c r="D1629" s="58">
        <v>0.02</v>
      </c>
      <c r="E1629" s="58">
        <v>43.093409999999999</v>
      </c>
      <c r="F1629" s="58">
        <v>0.02</v>
      </c>
      <c r="G1629" s="58">
        <v>43.093409999999999</v>
      </c>
      <c r="H1629" s="58"/>
      <c r="I1629" s="58"/>
      <c r="J1629" s="58"/>
      <c r="K1629" s="58"/>
    </row>
    <row r="1630" spans="1:11">
      <c r="A1630" s="10"/>
      <c r="B1630" s="10" t="s">
        <v>160</v>
      </c>
      <c r="C1630" s="10"/>
      <c r="D1630" s="58">
        <v>0.15118000000000001</v>
      </c>
      <c r="E1630" s="58">
        <v>483.78721999999999</v>
      </c>
      <c r="F1630" s="58">
        <v>5.6800000000000003E-2</v>
      </c>
      <c r="G1630" s="58">
        <v>165.14547999999999</v>
      </c>
      <c r="H1630" s="58">
        <v>2.384E-2</v>
      </c>
      <c r="I1630" s="58">
        <v>149.83600000000001</v>
      </c>
      <c r="J1630" s="58">
        <v>634.14430000000004</v>
      </c>
      <c r="K1630" s="58">
        <v>322.87783000000002</v>
      </c>
    </row>
    <row r="1631" spans="1:11">
      <c r="A1631" s="10"/>
      <c r="B1631" s="10" t="s">
        <v>209</v>
      </c>
      <c r="C1631" s="10"/>
      <c r="D1631" s="58">
        <v>2.8300000000000001E-3</v>
      </c>
      <c r="E1631" s="58">
        <v>10.561120000000001</v>
      </c>
      <c r="F1631" s="58">
        <v>6.7000000000000002E-4</v>
      </c>
      <c r="G1631" s="58">
        <v>3.5104700000000002</v>
      </c>
      <c r="H1631" s="58">
        <v>5.0000000000000002E-5</v>
      </c>
      <c r="I1631" s="58">
        <v>0.94874000000000003</v>
      </c>
      <c r="J1631" s="58"/>
      <c r="K1631" s="58"/>
    </row>
    <row r="1632" spans="1:11">
      <c r="A1632" s="10"/>
      <c r="B1632" s="10" t="s">
        <v>195</v>
      </c>
      <c r="C1632" s="10"/>
      <c r="D1632" s="58">
        <v>8.4999999999999995E-4</v>
      </c>
      <c r="E1632" s="58">
        <v>2.8259799999999999</v>
      </c>
      <c r="F1632" s="58">
        <v>8.4999999999999995E-4</v>
      </c>
      <c r="G1632" s="58">
        <v>2.8259799999999999</v>
      </c>
      <c r="H1632" s="58">
        <v>1.6000000000000001E-4</v>
      </c>
      <c r="I1632" s="58">
        <v>0.61665000000000003</v>
      </c>
      <c r="J1632" s="58">
        <v>531.25</v>
      </c>
      <c r="K1632" s="58">
        <v>458.27940999999998</v>
      </c>
    </row>
    <row r="1633" spans="1:11">
      <c r="A1633" s="10"/>
      <c r="B1633" s="10" t="s">
        <v>154</v>
      </c>
      <c r="C1633" s="10"/>
      <c r="D1633" s="58">
        <v>1E-4</v>
      </c>
      <c r="E1633" s="58">
        <v>3.21536</v>
      </c>
      <c r="F1633" s="58">
        <v>1E-4</v>
      </c>
      <c r="G1633" s="58">
        <v>3.21536</v>
      </c>
      <c r="H1633" s="58">
        <v>1.525E-2</v>
      </c>
      <c r="I1633" s="58">
        <v>79.922910000000002</v>
      </c>
      <c r="J1633" s="58"/>
      <c r="K1633" s="58"/>
    </row>
    <row r="1634" spans="1:11">
      <c r="A1634" s="10"/>
      <c r="B1634" s="10" t="s">
        <v>156</v>
      </c>
      <c r="C1634" s="10"/>
      <c r="D1634" s="58">
        <v>26.887239999999998</v>
      </c>
      <c r="E1634" s="58">
        <v>16637.372139999999</v>
      </c>
      <c r="F1634" s="58">
        <v>12.121650000000001</v>
      </c>
      <c r="G1634" s="58">
        <v>7770.2984999999999</v>
      </c>
      <c r="H1634" s="58">
        <v>25.113910000000001</v>
      </c>
      <c r="I1634" s="58">
        <v>13573.10706</v>
      </c>
      <c r="J1634" s="58">
        <v>107.06115</v>
      </c>
      <c r="K1634" s="58">
        <v>122.57599999999999</v>
      </c>
    </row>
    <row r="1635" spans="1:11">
      <c r="A1635" s="10"/>
      <c r="B1635" s="10" t="s">
        <v>162</v>
      </c>
      <c r="C1635" s="10"/>
      <c r="D1635" s="58">
        <v>8.4700000000000001E-3</v>
      </c>
      <c r="E1635" s="58">
        <v>44.461370000000002</v>
      </c>
      <c r="F1635" s="58">
        <v>6.8999999999999999E-3</v>
      </c>
      <c r="G1635" s="58">
        <v>35.755110000000002</v>
      </c>
      <c r="H1635" s="58">
        <v>1.8120000000000001E-2</v>
      </c>
      <c r="I1635" s="58">
        <v>56.224530000000001</v>
      </c>
      <c r="J1635" s="58">
        <v>46.743929999999999</v>
      </c>
      <c r="K1635" s="58">
        <v>79.078239999999994</v>
      </c>
    </row>
    <row r="1636" spans="1:11">
      <c r="A1636" s="10"/>
      <c r="B1636" s="10" t="s">
        <v>163</v>
      </c>
      <c r="C1636" s="10"/>
      <c r="D1636" s="58">
        <v>1.521E-2</v>
      </c>
      <c r="E1636" s="58">
        <v>29.552879999999998</v>
      </c>
      <c r="F1636" s="58">
        <v>2.0000000000000002E-5</v>
      </c>
      <c r="G1636" s="58">
        <v>5.1959999999999999E-2</v>
      </c>
      <c r="H1636" s="58">
        <v>1.66E-3</v>
      </c>
      <c r="I1636" s="58">
        <v>8.2030799999999999</v>
      </c>
      <c r="J1636" s="58">
        <v>916.26505999999995</v>
      </c>
      <c r="K1636" s="58">
        <v>360.26566000000003</v>
      </c>
    </row>
    <row r="1637" spans="1:11">
      <c r="A1637" s="10"/>
      <c r="B1637" s="10" t="s">
        <v>196</v>
      </c>
      <c r="C1637" s="10"/>
      <c r="D1637" s="58">
        <v>0.13408</v>
      </c>
      <c r="E1637" s="58">
        <v>209.12963999999999</v>
      </c>
      <c r="F1637" s="58">
        <v>0.13408</v>
      </c>
      <c r="G1637" s="58">
        <v>209.12963999999999</v>
      </c>
      <c r="H1637" s="58">
        <v>0.15626000000000001</v>
      </c>
      <c r="I1637" s="58">
        <v>518.83169999999996</v>
      </c>
      <c r="J1637" s="58">
        <v>85.805710000000005</v>
      </c>
      <c r="K1637" s="58">
        <v>40.3078</v>
      </c>
    </row>
    <row r="1638" spans="1:11">
      <c r="A1638" s="10"/>
      <c r="B1638" s="10" t="s">
        <v>258</v>
      </c>
      <c r="C1638" s="10"/>
      <c r="D1638" s="58">
        <v>1.191E-2</v>
      </c>
      <c r="E1638" s="58">
        <v>67.415009999999995</v>
      </c>
      <c r="F1638" s="58">
        <v>1.9400000000000001E-3</v>
      </c>
      <c r="G1638" s="58">
        <v>36.151330000000002</v>
      </c>
      <c r="H1638" s="58">
        <v>3.46E-3</v>
      </c>
      <c r="I1638" s="58">
        <v>20.90061</v>
      </c>
      <c r="J1638" s="58">
        <v>344.21965</v>
      </c>
      <c r="K1638" s="58">
        <v>322.55043999999998</v>
      </c>
    </row>
    <row r="1639" spans="1:11">
      <c r="A1639" s="10"/>
      <c r="B1639" s="10" t="s">
        <v>187</v>
      </c>
      <c r="C1639" s="10"/>
      <c r="D1639" s="58">
        <v>9.1599999999999997E-3</v>
      </c>
      <c r="E1639" s="58">
        <v>77.646429999999995</v>
      </c>
      <c r="F1639" s="58">
        <v>4.3299999999999996E-3</v>
      </c>
      <c r="G1639" s="58">
        <v>41.05733</v>
      </c>
      <c r="H1639" s="58">
        <v>7.4469999999999995E-2</v>
      </c>
      <c r="I1639" s="58">
        <v>246.75361000000001</v>
      </c>
      <c r="J1639" s="58"/>
      <c r="K1639" s="58">
        <v>31.467189999999999</v>
      </c>
    </row>
    <row r="1640" spans="1:11">
      <c r="A1640" s="10"/>
      <c r="B1640" s="10" t="s">
        <v>172</v>
      </c>
      <c r="C1640" s="10"/>
      <c r="D1640" s="58">
        <v>5.4299999999999999E-3</v>
      </c>
      <c r="E1640" s="58">
        <v>345.89521999999999</v>
      </c>
      <c r="F1640" s="58">
        <v>1.7000000000000001E-4</v>
      </c>
      <c r="G1640" s="58">
        <v>2.8263400000000001</v>
      </c>
      <c r="H1640" s="58">
        <v>2.0000000000000002E-5</v>
      </c>
      <c r="I1640" s="58">
        <v>3.0498699999999999</v>
      </c>
      <c r="J1640" s="58"/>
      <c r="K1640" s="58"/>
    </row>
    <row r="1641" spans="1:11">
      <c r="A1641" s="10"/>
      <c r="B1641" s="10" t="s">
        <v>228</v>
      </c>
      <c r="C1641" s="10"/>
      <c r="D1641" s="58">
        <v>3.3E-3</v>
      </c>
      <c r="E1641" s="58">
        <v>24.691980000000001</v>
      </c>
      <c r="F1641" s="58">
        <v>3.3E-3</v>
      </c>
      <c r="G1641" s="58">
        <v>24.691980000000001</v>
      </c>
      <c r="H1641" s="58"/>
      <c r="I1641" s="58"/>
      <c r="J1641" s="58"/>
      <c r="K1641" s="58"/>
    </row>
    <row r="1642" spans="1:11">
      <c r="A1642" s="10"/>
      <c r="B1642" s="10" t="s">
        <v>165</v>
      </c>
      <c r="C1642" s="10"/>
      <c r="D1642" s="58">
        <v>0.12651999999999999</v>
      </c>
      <c r="E1642" s="58">
        <v>525.73692000000005</v>
      </c>
      <c r="F1642" s="58">
        <v>5.5300000000000002E-3</v>
      </c>
      <c r="G1642" s="58">
        <v>33.18721</v>
      </c>
      <c r="H1642" s="58">
        <v>0.28438000000000002</v>
      </c>
      <c r="I1642" s="58">
        <v>1110.6645599999999</v>
      </c>
      <c r="J1642" s="58">
        <v>44.48977</v>
      </c>
      <c r="K1642" s="58">
        <v>47.335349999999998</v>
      </c>
    </row>
    <row r="1643" spans="1:11">
      <c r="A1643" s="10"/>
      <c r="B1643" s="10" t="s">
        <v>202</v>
      </c>
      <c r="C1643" s="10"/>
      <c r="D1643" s="58">
        <v>3.4790000000000001E-2</v>
      </c>
      <c r="E1643" s="58">
        <v>241.13981999999999</v>
      </c>
      <c r="F1643" s="58">
        <v>1.2030000000000001E-2</v>
      </c>
      <c r="G1643" s="58">
        <v>134.45263</v>
      </c>
      <c r="H1643" s="58">
        <v>2.7439999999999999E-2</v>
      </c>
      <c r="I1643" s="58">
        <v>256.11649999999997</v>
      </c>
      <c r="J1643" s="58">
        <v>126.78570999999999</v>
      </c>
      <c r="K1643" s="58">
        <v>94.1524</v>
      </c>
    </row>
    <row r="1644" spans="1:11">
      <c r="A1644" s="10"/>
      <c r="B1644" s="10" t="s">
        <v>166</v>
      </c>
      <c r="C1644" s="10"/>
      <c r="D1644" s="58">
        <v>0.23966000000000001</v>
      </c>
      <c r="E1644" s="58">
        <v>524.76356999999996</v>
      </c>
      <c r="F1644" s="58">
        <v>7.7560000000000004E-2</v>
      </c>
      <c r="G1644" s="58">
        <v>188.15933000000001</v>
      </c>
      <c r="H1644" s="58">
        <v>2.6886299999999999</v>
      </c>
      <c r="I1644" s="58">
        <v>4115.7822999999999</v>
      </c>
      <c r="J1644" s="58"/>
      <c r="K1644" s="58"/>
    </row>
    <row r="1645" spans="1:11">
      <c r="A1645" s="10"/>
      <c r="B1645" s="10" t="s">
        <v>217</v>
      </c>
      <c r="C1645" s="10"/>
      <c r="D1645" s="58"/>
      <c r="E1645" s="58">
        <v>0.91488000000000003</v>
      </c>
      <c r="F1645" s="58"/>
      <c r="G1645" s="58">
        <v>0.91488000000000003</v>
      </c>
      <c r="H1645" s="58"/>
      <c r="I1645" s="58"/>
      <c r="J1645" s="58"/>
      <c r="K1645" s="58"/>
    </row>
    <row r="1646" spans="1:11">
      <c r="A1646" s="10"/>
      <c r="B1646" s="10" t="s">
        <v>220</v>
      </c>
      <c r="C1646" s="10"/>
      <c r="D1646" s="58">
        <v>1.91E-3</v>
      </c>
      <c r="E1646" s="58">
        <v>5.2840999999999996</v>
      </c>
      <c r="F1646" s="58"/>
      <c r="G1646" s="58"/>
      <c r="H1646" s="58"/>
      <c r="I1646" s="58"/>
      <c r="J1646" s="58"/>
      <c r="K1646" s="58"/>
    </row>
    <row r="1647" spans="1:11">
      <c r="A1647" s="10"/>
      <c r="B1647" s="10" t="s">
        <v>233</v>
      </c>
      <c r="C1647" s="10"/>
      <c r="D1647" s="58">
        <v>1.57E-3</v>
      </c>
      <c r="E1647" s="58">
        <v>6.2274900000000004</v>
      </c>
      <c r="F1647" s="58"/>
      <c r="G1647" s="58"/>
      <c r="H1647" s="58"/>
      <c r="I1647" s="58"/>
      <c r="J1647" s="58"/>
      <c r="K1647" s="58"/>
    </row>
    <row r="1648" spans="1:11">
      <c r="A1648" s="10"/>
      <c r="B1648" s="10" t="s">
        <v>452</v>
      </c>
      <c r="C1648" s="10"/>
      <c r="D1648" s="58">
        <v>2.9E-4</v>
      </c>
      <c r="E1648" s="58">
        <v>2.5566399999999998</v>
      </c>
      <c r="F1648" s="58"/>
      <c r="G1648" s="58"/>
      <c r="H1648" s="58"/>
      <c r="I1648" s="58"/>
      <c r="J1648" s="58"/>
      <c r="K1648" s="58"/>
    </row>
    <row r="1649" spans="1:11">
      <c r="A1649" s="10"/>
      <c r="B1649" s="10" t="s">
        <v>182</v>
      </c>
      <c r="C1649" s="10"/>
      <c r="D1649" s="58">
        <v>9.9769999999999998E-2</v>
      </c>
      <c r="E1649" s="58">
        <v>847.1576</v>
      </c>
      <c r="F1649" s="58"/>
      <c r="G1649" s="58"/>
      <c r="H1649" s="58">
        <v>1.0290000000000001E-2</v>
      </c>
      <c r="I1649" s="58">
        <v>20.34543</v>
      </c>
      <c r="J1649" s="58">
        <v>969.58212000000003</v>
      </c>
      <c r="K1649" s="58"/>
    </row>
    <row r="1650" spans="1:11">
      <c r="A1650" s="10"/>
      <c r="B1650" s="10" t="s">
        <v>155</v>
      </c>
      <c r="C1650" s="10"/>
      <c r="D1650" s="58">
        <v>8.3000000000000001E-4</v>
      </c>
      <c r="E1650" s="58">
        <v>5.5451600000000001</v>
      </c>
      <c r="F1650" s="58"/>
      <c r="G1650" s="58"/>
      <c r="H1650" s="58">
        <v>1.1E-4</v>
      </c>
      <c r="I1650" s="58">
        <v>1.2364299999999999</v>
      </c>
      <c r="J1650" s="58">
        <v>754.54544999999996</v>
      </c>
      <c r="K1650" s="58">
        <v>448.48151999999999</v>
      </c>
    </row>
    <row r="1651" spans="1:11">
      <c r="A1651" s="10"/>
      <c r="B1651" s="10" t="s">
        <v>296</v>
      </c>
      <c r="C1651" s="10"/>
      <c r="D1651" s="58">
        <v>6.3960000000000003E-2</v>
      </c>
      <c r="E1651" s="58">
        <v>129.83337</v>
      </c>
      <c r="F1651" s="58"/>
      <c r="G1651" s="58"/>
      <c r="H1651" s="58"/>
      <c r="I1651" s="58"/>
      <c r="J1651" s="58"/>
      <c r="K1651" s="58"/>
    </row>
    <row r="1652" spans="1:11">
      <c r="A1652" s="10"/>
      <c r="B1652" s="10" t="s">
        <v>192</v>
      </c>
      <c r="C1652" s="10"/>
      <c r="D1652" s="58">
        <v>3.2000000000000003E-4</v>
      </c>
      <c r="E1652" s="58">
        <v>1.32026</v>
      </c>
      <c r="F1652" s="58"/>
      <c r="G1652" s="58"/>
      <c r="H1652" s="58">
        <v>1E-4</v>
      </c>
      <c r="I1652" s="58">
        <v>0.37540000000000001</v>
      </c>
      <c r="J1652" s="58">
        <v>320</v>
      </c>
      <c r="K1652" s="58">
        <v>351.69418999999999</v>
      </c>
    </row>
    <row r="1653" spans="1:11">
      <c r="A1653" s="10"/>
      <c r="B1653" s="10" t="s">
        <v>207</v>
      </c>
      <c r="C1653" s="10"/>
      <c r="D1653" s="58">
        <v>9.4599999999999997E-3</v>
      </c>
      <c r="E1653" s="58">
        <v>68.571359999999999</v>
      </c>
      <c r="F1653" s="58"/>
      <c r="G1653" s="58"/>
      <c r="H1653" s="58">
        <v>0.22542999999999999</v>
      </c>
      <c r="I1653" s="58">
        <v>360.92466000000002</v>
      </c>
      <c r="J1653" s="58"/>
      <c r="K1653" s="58"/>
    </row>
    <row r="1654" spans="1:11">
      <c r="A1654" s="10"/>
      <c r="B1654" s="10" t="s">
        <v>259</v>
      </c>
      <c r="C1654" s="10"/>
      <c r="D1654" s="58">
        <v>3.8999999999999999E-4</v>
      </c>
      <c r="E1654" s="58">
        <v>9.3565199999999997</v>
      </c>
      <c r="F1654" s="58"/>
      <c r="G1654" s="58"/>
      <c r="H1654" s="58">
        <v>1.6999999999999999E-3</v>
      </c>
      <c r="I1654" s="58">
        <v>27.018899999999999</v>
      </c>
      <c r="J1654" s="58">
        <v>22.941179999999999</v>
      </c>
      <c r="K1654" s="58">
        <v>34.629539999999999</v>
      </c>
    </row>
    <row r="1655" spans="1:11">
      <c r="A1655" s="10"/>
      <c r="B1655" s="10" t="s">
        <v>268</v>
      </c>
      <c r="C1655" s="10"/>
      <c r="D1655" s="58"/>
      <c r="E1655" s="58"/>
      <c r="F1655" s="58"/>
      <c r="G1655" s="58"/>
      <c r="H1655" s="58">
        <v>1.0030000000000001E-2</v>
      </c>
      <c r="I1655" s="58">
        <v>19.840990000000001</v>
      </c>
      <c r="J1655" s="58"/>
      <c r="K1655" s="58"/>
    </row>
    <row r="1656" spans="1:11">
      <c r="A1656" s="10"/>
      <c r="B1656" s="10" t="s">
        <v>146</v>
      </c>
      <c r="C1656" s="10"/>
      <c r="D1656" s="58"/>
      <c r="E1656" s="58"/>
      <c r="F1656" s="58"/>
      <c r="G1656" s="58"/>
      <c r="H1656" s="58">
        <v>2.2499999999999999E-2</v>
      </c>
      <c r="I1656" s="58">
        <v>13.05</v>
      </c>
      <c r="J1656" s="58"/>
      <c r="K1656" s="58"/>
    </row>
    <row r="1657" spans="1:11">
      <c r="A1657" s="10"/>
      <c r="B1657" s="10" t="s">
        <v>286</v>
      </c>
      <c r="C1657" s="10"/>
      <c r="D1657" s="58"/>
      <c r="E1657" s="58"/>
      <c r="F1657" s="58"/>
      <c r="G1657" s="58"/>
      <c r="H1657" s="58">
        <v>1.2999999999999999E-4</v>
      </c>
      <c r="I1657" s="58">
        <v>1.5561499999999999</v>
      </c>
      <c r="J1657" s="58"/>
      <c r="K1657" s="58"/>
    </row>
    <row r="1658" spans="1:11">
      <c r="A1658" s="10" t="s">
        <v>119</v>
      </c>
      <c r="B1658" s="10" t="s">
        <v>262</v>
      </c>
      <c r="C1658" s="89" t="s">
        <v>307</v>
      </c>
      <c r="D1658" s="58">
        <v>466440.52054</v>
      </c>
      <c r="E1658" s="58">
        <v>284461.33331999998</v>
      </c>
      <c r="F1658" s="58">
        <v>69136.412339999995</v>
      </c>
      <c r="G1658" s="58">
        <v>44258.370040000002</v>
      </c>
      <c r="H1658" s="58">
        <v>205582.82659000001</v>
      </c>
      <c r="I1658" s="58">
        <v>119912.17719</v>
      </c>
      <c r="J1658" s="58">
        <v>226.88691</v>
      </c>
      <c r="K1658" s="58">
        <v>237.22472999999999</v>
      </c>
    </row>
    <row r="1659" spans="1:11">
      <c r="A1659" s="10"/>
      <c r="B1659" s="79" t="s">
        <v>141</v>
      </c>
      <c r="C1659" s="10"/>
      <c r="D1659" s="58">
        <v>230689.06039</v>
      </c>
      <c r="E1659" s="58">
        <v>138819.57928000001</v>
      </c>
      <c r="F1659" s="58">
        <v>68005.394669999994</v>
      </c>
      <c r="G1659" s="58">
        <v>43066.98115</v>
      </c>
      <c r="H1659" s="58">
        <v>202235.29420999999</v>
      </c>
      <c r="I1659" s="58">
        <v>115847.07859999999</v>
      </c>
      <c r="J1659" s="58">
        <v>114.06963</v>
      </c>
      <c r="K1659" s="58">
        <v>119.83002</v>
      </c>
    </row>
    <row r="1660" spans="1:11">
      <c r="A1660" s="10"/>
      <c r="B1660" s="10" t="s">
        <v>40</v>
      </c>
      <c r="C1660" s="10"/>
      <c r="D1660" s="58">
        <v>7647.0349999999999</v>
      </c>
      <c r="E1660" s="58">
        <v>4024.5282900000002</v>
      </c>
      <c r="F1660" s="58">
        <v>5253.5540000000001</v>
      </c>
      <c r="G1660" s="58">
        <v>2852.8905</v>
      </c>
      <c r="H1660" s="58">
        <v>6183.973</v>
      </c>
      <c r="I1660" s="58">
        <v>3354.6369</v>
      </c>
      <c r="J1660" s="58">
        <v>123.65893</v>
      </c>
      <c r="K1660" s="58">
        <v>119.96912</v>
      </c>
    </row>
    <row r="1661" spans="1:11">
      <c r="A1661" s="10"/>
      <c r="B1661" s="10" t="s">
        <v>41</v>
      </c>
      <c r="C1661" s="10"/>
      <c r="D1661" s="58">
        <v>222444.58538999999</v>
      </c>
      <c r="E1661" s="58">
        <v>134476.09198999999</v>
      </c>
      <c r="F1661" s="58">
        <v>62751.840669999998</v>
      </c>
      <c r="G1661" s="58">
        <v>40214.090649999998</v>
      </c>
      <c r="H1661" s="58">
        <v>184405.70095</v>
      </c>
      <c r="I1661" s="58">
        <v>106631.1323</v>
      </c>
      <c r="J1661" s="58">
        <v>120.62782</v>
      </c>
      <c r="K1661" s="58">
        <v>126.11335</v>
      </c>
    </row>
    <row r="1662" spans="1:11">
      <c r="A1662" s="10"/>
      <c r="B1662" s="10" t="s">
        <v>39</v>
      </c>
      <c r="C1662" s="10"/>
      <c r="D1662" s="58">
        <v>541.58000000000004</v>
      </c>
      <c r="E1662" s="58">
        <v>293.822</v>
      </c>
      <c r="F1662" s="58"/>
      <c r="G1662" s="58"/>
      <c r="H1662" s="58">
        <v>11572.79326</v>
      </c>
      <c r="I1662" s="58">
        <v>5815.8341700000001</v>
      </c>
      <c r="J1662" s="58"/>
      <c r="K1662" s="58"/>
    </row>
    <row r="1663" spans="1:11">
      <c r="A1663" s="10"/>
      <c r="B1663" s="10" t="s">
        <v>143</v>
      </c>
      <c r="C1663" s="10"/>
      <c r="D1663" s="58">
        <v>55.86</v>
      </c>
      <c r="E1663" s="58">
        <v>25.137</v>
      </c>
      <c r="F1663" s="58"/>
      <c r="G1663" s="58"/>
      <c r="H1663" s="58">
        <v>72.826999999999998</v>
      </c>
      <c r="I1663" s="58">
        <v>45.475230000000003</v>
      </c>
      <c r="J1663" s="58">
        <v>76.70232</v>
      </c>
      <c r="K1663" s="58">
        <v>55.276249999999997</v>
      </c>
    </row>
    <row r="1664" spans="1:11">
      <c r="A1664" s="10"/>
      <c r="B1664" s="79" t="s">
        <v>145</v>
      </c>
      <c r="C1664" s="10"/>
      <c r="D1664" s="58">
        <v>2531.1998800000001</v>
      </c>
      <c r="E1664" s="58">
        <v>3411.0873799999999</v>
      </c>
      <c r="F1664" s="58">
        <v>1131.01767</v>
      </c>
      <c r="G1664" s="58">
        <v>1191.3888899999999</v>
      </c>
      <c r="H1664" s="58">
        <v>3347.5323800000001</v>
      </c>
      <c r="I1664" s="58">
        <v>4065.0985900000001</v>
      </c>
      <c r="J1664" s="58">
        <v>75.613900000000001</v>
      </c>
      <c r="K1664" s="58">
        <v>83.911550000000005</v>
      </c>
    </row>
    <row r="1665" spans="1:11">
      <c r="A1665" s="10"/>
      <c r="B1665" s="10" t="s">
        <v>160</v>
      </c>
      <c r="C1665" s="10"/>
      <c r="D1665" s="58">
        <v>5.6394599999999997</v>
      </c>
      <c r="E1665" s="58">
        <v>38.982329999999997</v>
      </c>
      <c r="F1665" s="58">
        <v>4.1449199999999999</v>
      </c>
      <c r="G1665" s="58">
        <v>37.212040000000002</v>
      </c>
      <c r="H1665" s="58">
        <v>5.2698700000000001</v>
      </c>
      <c r="I1665" s="58">
        <v>114.5866</v>
      </c>
      <c r="J1665" s="58">
        <v>107.01327000000001</v>
      </c>
      <c r="K1665" s="58">
        <v>34.019970000000001</v>
      </c>
    </row>
    <row r="1666" spans="1:11">
      <c r="A1666" s="10"/>
      <c r="B1666" s="10" t="s">
        <v>221</v>
      </c>
      <c r="C1666" s="10"/>
      <c r="D1666" s="58">
        <v>0.21099999999999999</v>
      </c>
      <c r="E1666" s="58">
        <v>1.6544399999999999</v>
      </c>
      <c r="F1666" s="58">
        <v>0.21099999999999999</v>
      </c>
      <c r="G1666" s="58">
        <v>1.6544399999999999</v>
      </c>
      <c r="H1666" s="58">
        <v>31.983000000000001</v>
      </c>
      <c r="I1666" s="58">
        <v>16.638999999999999</v>
      </c>
      <c r="J1666" s="58"/>
      <c r="K1666" s="58"/>
    </row>
    <row r="1667" spans="1:11">
      <c r="A1667" s="10"/>
      <c r="B1667" s="10" t="s">
        <v>146</v>
      </c>
      <c r="C1667" s="10"/>
      <c r="D1667" s="58">
        <v>0.69599999999999995</v>
      </c>
      <c r="E1667" s="58">
        <v>0.34799999999999998</v>
      </c>
      <c r="F1667" s="58">
        <v>0.69599999999999995</v>
      </c>
      <c r="G1667" s="58">
        <v>0.34799999999999998</v>
      </c>
      <c r="H1667" s="58">
        <v>60.194000000000003</v>
      </c>
      <c r="I1667" s="58">
        <v>42.737740000000002</v>
      </c>
      <c r="J1667" s="58"/>
      <c r="K1667" s="58"/>
    </row>
    <row r="1668" spans="1:11">
      <c r="A1668" s="10"/>
      <c r="B1668" s="10" t="s">
        <v>155</v>
      </c>
      <c r="C1668" s="10"/>
      <c r="D1668" s="58">
        <v>381.61192999999997</v>
      </c>
      <c r="E1668" s="58">
        <v>605.39694999999995</v>
      </c>
      <c r="F1668" s="58">
        <v>84.991330000000005</v>
      </c>
      <c r="G1668" s="58">
        <v>136.05610999999999</v>
      </c>
      <c r="H1668" s="58">
        <v>3.7255400000000001</v>
      </c>
      <c r="I1668" s="58">
        <v>32.263260000000002</v>
      </c>
      <c r="J1668" s="58"/>
      <c r="K1668" s="58"/>
    </row>
    <row r="1669" spans="1:11">
      <c r="A1669" s="10"/>
      <c r="B1669" s="10" t="s">
        <v>156</v>
      </c>
      <c r="C1669" s="10"/>
      <c r="D1669" s="58">
        <v>1730.45163</v>
      </c>
      <c r="E1669" s="58">
        <v>2144.2183399999999</v>
      </c>
      <c r="F1669" s="58">
        <v>964.15419999999995</v>
      </c>
      <c r="G1669" s="58">
        <v>895.80208000000005</v>
      </c>
      <c r="H1669" s="58">
        <v>3155.4581600000001</v>
      </c>
      <c r="I1669" s="58">
        <v>3357.70487</v>
      </c>
      <c r="J1669" s="58">
        <v>54.839950000000002</v>
      </c>
      <c r="K1669" s="58">
        <v>63.859639999999999</v>
      </c>
    </row>
    <row r="1670" spans="1:11">
      <c r="A1670" s="10"/>
      <c r="B1670" s="10" t="s">
        <v>163</v>
      </c>
      <c r="C1670" s="10"/>
      <c r="D1670" s="58">
        <v>0.15143999999999999</v>
      </c>
      <c r="E1670" s="58">
        <v>0.23329</v>
      </c>
      <c r="F1670" s="58">
        <v>0.15143999999999999</v>
      </c>
      <c r="G1670" s="58">
        <v>0.23329</v>
      </c>
      <c r="H1670" s="58">
        <v>0.10872999999999999</v>
      </c>
      <c r="I1670" s="58">
        <v>3.3613400000000002</v>
      </c>
      <c r="J1670" s="58">
        <v>139.28079</v>
      </c>
      <c r="K1670" s="58"/>
    </row>
    <row r="1671" spans="1:11">
      <c r="A1671" s="10"/>
      <c r="B1671" s="10" t="s">
        <v>192</v>
      </c>
      <c r="C1671" s="10"/>
      <c r="D1671" s="58">
        <v>17.505520000000001</v>
      </c>
      <c r="E1671" s="58">
        <v>39.934989999999999</v>
      </c>
      <c r="F1671" s="58">
        <v>17.505520000000001</v>
      </c>
      <c r="G1671" s="58">
        <v>39.934989999999999</v>
      </c>
      <c r="H1671" s="58">
        <v>51.554380000000002</v>
      </c>
      <c r="I1671" s="58">
        <v>216.39403999999999</v>
      </c>
      <c r="J1671" s="58">
        <v>33.955449999999999</v>
      </c>
      <c r="K1671" s="58"/>
    </row>
    <row r="1672" spans="1:11">
      <c r="A1672" s="10"/>
      <c r="B1672" s="10" t="s">
        <v>187</v>
      </c>
      <c r="C1672" s="10"/>
      <c r="D1672" s="58">
        <v>325.70918</v>
      </c>
      <c r="E1672" s="58">
        <v>398.88839000000002</v>
      </c>
      <c r="F1672" s="58">
        <v>58.241</v>
      </c>
      <c r="G1672" s="58">
        <v>71.390820000000005</v>
      </c>
      <c r="H1672" s="58">
        <v>0.78983000000000003</v>
      </c>
      <c r="I1672" s="58">
        <v>12.070729999999999</v>
      </c>
      <c r="J1672" s="58"/>
      <c r="K1672" s="58"/>
    </row>
    <row r="1673" spans="1:11">
      <c r="A1673" s="10"/>
      <c r="B1673" s="10" t="s">
        <v>172</v>
      </c>
      <c r="C1673" s="10"/>
      <c r="D1673" s="58">
        <v>0.17519999999999999</v>
      </c>
      <c r="E1673" s="58">
        <v>6.3668100000000001</v>
      </c>
      <c r="F1673" s="58">
        <v>0.17244000000000001</v>
      </c>
      <c r="G1673" s="58">
        <v>5.6353299999999997</v>
      </c>
      <c r="H1673" s="58">
        <v>3.5389999999999998E-2</v>
      </c>
      <c r="I1673" s="58">
        <v>4.2750000000000004</v>
      </c>
      <c r="J1673" s="58">
        <v>495.05509999999998</v>
      </c>
      <c r="K1673" s="58">
        <v>148.93123</v>
      </c>
    </row>
    <row r="1674" spans="1:11">
      <c r="A1674" s="10"/>
      <c r="B1674" s="10" t="s">
        <v>202</v>
      </c>
      <c r="C1674" s="10"/>
      <c r="D1674" s="58">
        <v>12.30682</v>
      </c>
      <c r="E1674" s="58">
        <v>65.270859999999999</v>
      </c>
      <c r="F1674" s="58">
        <v>8.1999999999999998E-4</v>
      </c>
      <c r="G1674" s="58">
        <v>0.12942999999999999</v>
      </c>
      <c r="H1674" s="58">
        <v>0.39700000000000002</v>
      </c>
      <c r="I1674" s="58">
        <v>12.93201</v>
      </c>
      <c r="J1674" s="58"/>
      <c r="K1674" s="58">
        <v>504.72323999999998</v>
      </c>
    </row>
    <row r="1675" spans="1:11">
      <c r="A1675" s="10"/>
      <c r="B1675" s="10" t="s">
        <v>197</v>
      </c>
      <c r="C1675" s="10"/>
      <c r="D1675" s="58">
        <v>9.5926200000000001</v>
      </c>
      <c r="E1675" s="58">
        <v>41.60671</v>
      </c>
      <c r="F1675" s="58">
        <v>0.749</v>
      </c>
      <c r="G1675" s="58">
        <v>2.9923600000000001</v>
      </c>
      <c r="H1675" s="58">
        <v>3.3180000000000001</v>
      </c>
      <c r="I1675" s="58">
        <v>12.21982</v>
      </c>
      <c r="J1675" s="58">
        <v>289.10849999999999</v>
      </c>
      <c r="K1675" s="58">
        <v>340.48545999999999</v>
      </c>
    </row>
    <row r="1676" spans="1:11">
      <c r="A1676" s="10"/>
      <c r="B1676" s="10" t="s">
        <v>233</v>
      </c>
      <c r="C1676" s="10"/>
      <c r="D1676" s="58">
        <v>2.4399999999999999E-3</v>
      </c>
      <c r="E1676" s="58">
        <v>0.49035000000000001</v>
      </c>
      <c r="F1676" s="58"/>
      <c r="G1676" s="58"/>
      <c r="H1676" s="58">
        <v>0.48058000000000001</v>
      </c>
      <c r="I1676" s="58">
        <v>23.797409999999999</v>
      </c>
      <c r="J1676" s="58"/>
      <c r="K1676" s="58"/>
    </row>
    <row r="1677" spans="1:11">
      <c r="A1677" s="10"/>
      <c r="B1677" s="10" t="s">
        <v>162</v>
      </c>
      <c r="C1677" s="10"/>
      <c r="D1677" s="58">
        <v>1.1900000000000001E-3</v>
      </c>
      <c r="E1677" s="58">
        <v>1.8360000000000001E-2</v>
      </c>
      <c r="F1677" s="58"/>
      <c r="G1677" s="58"/>
      <c r="H1677" s="58">
        <v>7.8310000000000005E-2</v>
      </c>
      <c r="I1677" s="58">
        <v>4.3505599999999998</v>
      </c>
      <c r="J1677" s="58"/>
      <c r="K1677" s="58"/>
    </row>
    <row r="1678" spans="1:11">
      <c r="A1678" s="10"/>
      <c r="B1678" s="10" t="s">
        <v>149</v>
      </c>
      <c r="C1678" s="10"/>
      <c r="D1678" s="58">
        <v>3.2000000000000001E-2</v>
      </c>
      <c r="E1678" s="58">
        <v>6.4799800000000003</v>
      </c>
      <c r="F1678" s="58"/>
      <c r="G1678" s="58"/>
      <c r="H1678" s="58"/>
      <c r="I1678" s="58"/>
      <c r="J1678" s="58"/>
      <c r="K1678" s="58"/>
    </row>
    <row r="1679" spans="1:11">
      <c r="A1679" s="10"/>
      <c r="B1679" s="10" t="s">
        <v>413</v>
      </c>
      <c r="C1679" s="10"/>
      <c r="D1679" s="58">
        <v>9.7999999999999997E-3</v>
      </c>
      <c r="E1679" s="58">
        <v>0.25827</v>
      </c>
      <c r="F1679" s="58"/>
      <c r="G1679" s="58"/>
      <c r="H1679" s="58"/>
      <c r="I1679" s="58"/>
      <c r="J1679" s="58"/>
      <c r="K1679" s="58"/>
    </row>
    <row r="1680" spans="1:11">
      <c r="A1680" s="10"/>
      <c r="B1680" s="10" t="s">
        <v>196</v>
      </c>
      <c r="C1680" s="10"/>
      <c r="D1680" s="58">
        <v>2.2909999999999999</v>
      </c>
      <c r="E1680" s="58">
        <v>12.274649999999999</v>
      </c>
      <c r="F1680" s="58"/>
      <c r="G1680" s="58"/>
      <c r="H1680" s="58"/>
      <c r="I1680" s="58"/>
      <c r="J1680" s="58"/>
      <c r="K1680" s="58"/>
    </row>
    <row r="1681" spans="1:11">
      <c r="A1681" s="10"/>
      <c r="B1681" s="10" t="s">
        <v>150</v>
      </c>
      <c r="C1681" s="10"/>
      <c r="D1681" s="58">
        <v>6.9999999999999999E-4</v>
      </c>
      <c r="E1681" s="58">
        <v>1.65E-3</v>
      </c>
      <c r="F1681" s="58"/>
      <c r="G1681" s="58"/>
      <c r="H1681" s="58"/>
      <c r="I1681" s="58"/>
      <c r="J1681" s="58"/>
      <c r="K1681" s="58"/>
    </row>
    <row r="1682" spans="1:11">
      <c r="A1682" s="10"/>
      <c r="B1682" s="10" t="s">
        <v>165</v>
      </c>
      <c r="C1682" s="10"/>
      <c r="D1682" s="58">
        <v>43.641750000000002</v>
      </c>
      <c r="E1682" s="58">
        <v>29.921330000000001</v>
      </c>
      <c r="F1682" s="58"/>
      <c r="G1682" s="58"/>
      <c r="H1682" s="58">
        <v>4.1879999999999997</v>
      </c>
      <c r="I1682" s="58">
        <v>12.193160000000001</v>
      </c>
      <c r="J1682" s="58"/>
      <c r="K1682" s="58">
        <v>245.39438999999999</v>
      </c>
    </row>
    <row r="1683" spans="1:11">
      <c r="A1683" s="10"/>
      <c r="B1683" s="10" t="s">
        <v>207</v>
      </c>
      <c r="C1683" s="10"/>
      <c r="D1683" s="58">
        <v>0.123</v>
      </c>
      <c r="E1683" s="58">
        <v>4.1204200000000002</v>
      </c>
      <c r="F1683" s="58"/>
      <c r="G1683" s="58"/>
      <c r="H1683" s="58"/>
      <c r="I1683" s="58"/>
      <c r="J1683" s="58"/>
      <c r="K1683" s="58"/>
    </row>
    <row r="1684" spans="1:11">
      <c r="A1684" s="10"/>
      <c r="B1684" s="10" t="s">
        <v>203</v>
      </c>
      <c r="C1684" s="10"/>
      <c r="D1684" s="58">
        <v>4.6999999999999999E-4</v>
      </c>
      <c r="E1684" s="58">
        <v>0.16891</v>
      </c>
      <c r="F1684" s="58"/>
      <c r="G1684" s="58"/>
      <c r="H1684" s="58">
        <v>0.19508</v>
      </c>
      <c r="I1684" s="58">
        <v>9.7020999999999997</v>
      </c>
      <c r="J1684" s="58"/>
      <c r="K1684" s="58"/>
    </row>
    <row r="1685" spans="1:11">
      <c r="A1685" s="10"/>
      <c r="B1685" s="10" t="s">
        <v>166</v>
      </c>
      <c r="C1685" s="10"/>
      <c r="D1685" s="58">
        <v>1.0467299999999999</v>
      </c>
      <c r="E1685" s="58">
        <v>14.452349999999999</v>
      </c>
      <c r="F1685" s="58"/>
      <c r="G1685" s="58"/>
      <c r="H1685" s="58">
        <v>22.87079</v>
      </c>
      <c r="I1685" s="58">
        <v>162.69663</v>
      </c>
      <c r="J1685" s="58"/>
      <c r="K1685" s="58"/>
    </row>
    <row r="1686" spans="1:11">
      <c r="A1686" s="10"/>
      <c r="B1686" s="10" t="s">
        <v>182</v>
      </c>
      <c r="C1686" s="10"/>
      <c r="D1686" s="58"/>
      <c r="E1686" s="58"/>
      <c r="F1686" s="58"/>
      <c r="G1686" s="58"/>
      <c r="H1686" s="58">
        <v>1.7847200000000001</v>
      </c>
      <c r="I1686" s="58">
        <v>8.94998</v>
      </c>
      <c r="J1686" s="58"/>
      <c r="K1686" s="58"/>
    </row>
    <row r="1687" spans="1:11">
      <c r="A1687" s="10"/>
      <c r="B1687" s="10" t="s">
        <v>154</v>
      </c>
      <c r="C1687" s="10"/>
      <c r="D1687" s="58"/>
      <c r="E1687" s="58"/>
      <c r="F1687" s="58"/>
      <c r="G1687" s="58"/>
      <c r="H1687" s="58">
        <v>4.1099999999999998E-2</v>
      </c>
      <c r="I1687" s="58">
        <v>1.1889400000000001</v>
      </c>
      <c r="J1687" s="58"/>
      <c r="K1687" s="58"/>
    </row>
    <row r="1688" spans="1:11">
      <c r="A1688" s="10"/>
      <c r="B1688" s="10" t="s">
        <v>258</v>
      </c>
      <c r="C1688" s="10"/>
      <c r="D1688" s="58"/>
      <c r="E1688" s="58"/>
      <c r="F1688" s="58"/>
      <c r="G1688" s="58"/>
      <c r="H1688" s="58">
        <v>1.49E-3</v>
      </c>
      <c r="I1688" s="58">
        <v>2.8840000000000001E-2</v>
      </c>
      <c r="J1688" s="58"/>
      <c r="K1688" s="58"/>
    </row>
    <row r="1689" spans="1:11">
      <c r="A1689" s="10"/>
      <c r="B1689" s="10" t="s">
        <v>228</v>
      </c>
      <c r="C1689" s="10"/>
      <c r="D1689" s="58"/>
      <c r="E1689" s="58"/>
      <c r="F1689" s="58"/>
      <c r="G1689" s="58"/>
      <c r="H1689" s="58">
        <v>5.0584100000000003</v>
      </c>
      <c r="I1689" s="58">
        <v>17.00656</v>
      </c>
      <c r="J1689" s="58"/>
      <c r="K1689" s="58"/>
    </row>
    <row r="1690" spans="1:11">
      <c r="A1690" s="10" t="s">
        <v>343</v>
      </c>
      <c r="B1690" s="10" t="s">
        <v>453</v>
      </c>
      <c r="C1690" s="89" t="s">
        <v>307</v>
      </c>
      <c r="D1690" s="58">
        <v>145650.68348000001</v>
      </c>
      <c r="E1690" s="58">
        <v>126281.20908</v>
      </c>
      <c r="F1690" s="58">
        <v>20985.775529999999</v>
      </c>
      <c r="G1690" s="58">
        <v>18813.608840000001</v>
      </c>
      <c r="H1690" s="58">
        <v>62849.21976</v>
      </c>
      <c r="I1690" s="58">
        <v>53305.136440000002</v>
      </c>
      <c r="J1690" s="58">
        <v>231.74620999999999</v>
      </c>
      <c r="K1690" s="58">
        <v>236.90252000000001</v>
      </c>
    </row>
    <row r="1691" spans="1:11">
      <c r="A1691" s="10"/>
      <c r="B1691" s="79" t="s">
        <v>141</v>
      </c>
      <c r="C1691" s="10"/>
      <c r="D1691" s="58">
        <v>72154.674050000001</v>
      </c>
      <c r="E1691" s="58">
        <v>62293.202830000002</v>
      </c>
      <c r="F1691" s="58">
        <v>20671.464609999999</v>
      </c>
      <c r="G1691" s="58">
        <v>18445.452929999999</v>
      </c>
      <c r="H1691" s="58">
        <v>61157.019090000002</v>
      </c>
      <c r="I1691" s="58">
        <v>51471.855409999996</v>
      </c>
      <c r="J1691" s="58">
        <v>117.98265000000001</v>
      </c>
      <c r="K1691" s="58">
        <v>121.02381</v>
      </c>
    </row>
    <row r="1692" spans="1:11">
      <c r="A1692" s="10"/>
      <c r="B1692" s="10" t="s">
        <v>39</v>
      </c>
      <c r="C1692" s="10"/>
      <c r="D1692" s="58">
        <v>1.8689999999999998E-2</v>
      </c>
      <c r="E1692" s="58">
        <v>9.4E-2</v>
      </c>
      <c r="F1692" s="58">
        <v>1.8689999999999998E-2</v>
      </c>
      <c r="G1692" s="58">
        <v>9.4E-2</v>
      </c>
      <c r="H1692" s="58"/>
      <c r="I1692" s="58"/>
      <c r="J1692" s="58"/>
      <c r="K1692" s="58"/>
    </row>
    <row r="1693" spans="1:11">
      <c r="A1693" s="10"/>
      <c r="B1693" s="10" t="s">
        <v>41</v>
      </c>
      <c r="C1693" s="10"/>
      <c r="D1693" s="58">
        <v>71851.471730000005</v>
      </c>
      <c r="E1693" s="58">
        <v>62010.708379999996</v>
      </c>
      <c r="F1693" s="58">
        <v>20538.92455</v>
      </c>
      <c r="G1693" s="58">
        <v>18320.855029999999</v>
      </c>
      <c r="H1693" s="58">
        <v>59216.512649999997</v>
      </c>
      <c r="I1693" s="58">
        <v>50630.417750000001</v>
      </c>
      <c r="J1693" s="58">
        <v>121.33687999999999</v>
      </c>
      <c r="K1693" s="58">
        <v>122.47718</v>
      </c>
    </row>
    <row r="1694" spans="1:11">
      <c r="A1694" s="10"/>
      <c r="B1694" s="10" t="s">
        <v>143</v>
      </c>
      <c r="C1694" s="10"/>
      <c r="D1694" s="58">
        <v>285.56929000000002</v>
      </c>
      <c r="E1694" s="58">
        <v>269.92871000000002</v>
      </c>
      <c r="F1694" s="58">
        <v>132.22328999999999</v>
      </c>
      <c r="G1694" s="58">
        <v>123.94265</v>
      </c>
      <c r="H1694" s="58">
        <v>1059.5044399999999</v>
      </c>
      <c r="I1694" s="58">
        <v>785.97514000000001</v>
      </c>
      <c r="J1694" s="58">
        <v>26.953099999999999</v>
      </c>
      <c r="K1694" s="58">
        <v>34.343159999999997</v>
      </c>
    </row>
    <row r="1695" spans="1:11">
      <c r="A1695" s="10"/>
      <c r="B1695" s="10" t="s">
        <v>170</v>
      </c>
      <c r="C1695" s="10"/>
      <c r="D1695" s="58">
        <v>0.34433999999999998</v>
      </c>
      <c r="E1695" s="58">
        <v>0.65905999999999998</v>
      </c>
      <c r="F1695" s="58">
        <v>0.29808000000000001</v>
      </c>
      <c r="G1695" s="58">
        <v>0.56125000000000003</v>
      </c>
      <c r="H1695" s="58"/>
      <c r="I1695" s="58"/>
      <c r="J1695" s="58"/>
      <c r="K1695" s="58"/>
    </row>
    <row r="1696" spans="1:11">
      <c r="A1696" s="10"/>
      <c r="B1696" s="10" t="s">
        <v>40</v>
      </c>
      <c r="C1696" s="10"/>
      <c r="D1696" s="58">
        <v>17.27</v>
      </c>
      <c r="E1696" s="58">
        <v>11.81268</v>
      </c>
      <c r="F1696" s="58"/>
      <c r="G1696" s="58"/>
      <c r="H1696" s="58">
        <v>881.00199999999995</v>
      </c>
      <c r="I1696" s="58">
        <v>55.462519999999998</v>
      </c>
      <c r="J1696" s="58"/>
      <c r="K1696" s="58">
        <v>21.298490000000001</v>
      </c>
    </row>
    <row r="1697" spans="1:11">
      <c r="A1697" s="10"/>
      <c r="B1697" s="79" t="s">
        <v>145</v>
      </c>
      <c r="C1697" s="10"/>
      <c r="D1697" s="58">
        <v>670.66768999999999</v>
      </c>
      <c r="E1697" s="58">
        <v>847.40170999999998</v>
      </c>
      <c r="F1697" s="58">
        <v>314.31092000000001</v>
      </c>
      <c r="G1697" s="58">
        <v>368.15591000000001</v>
      </c>
      <c r="H1697" s="58">
        <v>1692.2006699999999</v>
      </c>
      <c r="I1697" s="58">
        <v>1833.2810300000001</v>
      </c>
      <c r="J1697" s="58">
        <v>39.632869999999997</v>
      </c>
      <c r="K1697" s="58">
        <v>46.223230000000001</v>
      </c>
    </row>
    <row r="1698" spans="1:11">
      <c r="A1698" s="10"/>
      <c r="B1698" s="10" t="s">
        <v>160</v>
      </c>
      <c r="C1698" s="10"/>
      <c r="D1698" s="58">
        <v>38.483550000000001</v>
      </c>
      <c r="E1698" s="58">
        <v>139.07898</v>
      </c>
      <c r="F1698" s="58">
        <v>0.19485</v>
      </c>
      <c r="G1698" s="58">
        <v>3.1114099999999998</v>
      </c>
      <c r="H1698" s="58">
        <v>43.247860000000003</v>
      </c>
      <c r="I1698" s="58">
        <v>177.68598</v>
      </c>
      <c r="J1698" s="58">
        <v>88.983710000000002</v>
      </c>
      <c r="K1698" s="58">
        <v>78.27234</v>
      </c>
    </row>
    <row r="1699" spans="1:11">
      <c r="A1699" s="10"/>
      <c r="B1699" s="10" t="s">
        <v>154</v>
      </c>
      <c r="C1699" s="10"/>
      <c r="D1699" s="58">
        <v>12.991400000000001</v>
      </c>
      <c r="E1699" s="58">
        <v>44.262390000000003</v>
      </c>
      <c r="F1699" s="58">
        <v>11.638400000000001</v>
      </c>
      <c r="G1699" s="58">
        <v>37.416919999999998</v>
      </c>
      <c r="H1699" s="58"/>
      <c r="I1699" s="58"/>
      <c r="J1699" s="58"/>
      <c r="K1699" s="58"/>
    </row>
    <row r="1700" spans="1:11">
      <c r="A1700" s="10"/>
      <c r="B1700" s="10" t="s">
        <v>155</v>
      </c>
      <c r="C1700" s="10"/>
      <c r="D1700" s="58">
        <v>6.1333399999999996</v>
      </c>
      <c r="E1700" s="58">
        <v>29.89199</v>
      </c>
      <c r="F1700" s="58">
        <v>0.64605999999999997</v>
      </c>
      <c r="G1700" s="58">
        <v>3.38191</v>
      </c>
      <c r="H1700" s="58">
        <v>0.52068999999999999</v>
      </c>
      <c r="I1700" s="58">
        <v>4.3621800000000004</v>
      </c>
      <c r="J1700" s="58"/>
      <c r="K1700" s="58">
        <v>685.25346999999999</v>
      </c>
    </row>
    <row r="1701" spans="1:11">
      <c r="A1701" s="10"/>
      <c r="B1701" s="10" t="s">
        <v>156</v>
      </c>
      <c r="C1701" s="10"/>
      <c r="D1701" s="58">
        <v>535.73949000000005</v>
      </c>
      <c r="E1701" s="58">
        <v>465.18124</v>
      </c>
      <c r="F1701" s="58">
        <v>237.4409</v>
      </c>
      <c r="G1701" s="58">
        <v>212.4384</v>
      </c>
      <c r="H1701" s="58">
        <v>1394.0696</v>
      </c>
      <c r="I1701" s="58">
        <v>1029.60634</v>
      </c>
      <c r="J1701" s="58">
        <v>38.429900000000004</v>
      </c>
      <c r="K1701" s="58">
        <v>45.180489999999999</v>
      </c>
    </row>
    <row r="1702" spans="1:11">
      <c r="A1702" s="10"/>
      <c r="B1702" s="10" t="s">
        <v>163</v>
      </c>
      <c r="C1702" s="10"/>
      <c r="D1702" s="58">
        <v>2.8685700000000001</v>
      </c>
      <c r="E1702" s="58">
        <v>9.5637299999999996</v>
      </c>
      <c r="F1702" s="58">
        <v>6.9999999999999999E-4</v>
      </c>
      <c r="G1702" s="58">
        <v>3.8420000000000003E-2</v>
      </c>
      <c r="H1702" s="58">
        <v>4.9429999999999996</v>
      </c>
      <c r="I1702" s="58">
        <v>16.352419999999999</v>
      </c>
      <c r="J1702" s="58">
        <v>58.032980000000002</v>
      </c>
      <c r="K1702" s="58">
        <v>58.485100000000003</v>
      </c>
    </row>
    <row r="1703" spans="1:11">
      <c r="A1703" s="10"/>
      <c r="B1703" s="10" t="s">
        <v>165</v>
      </c>
      <c r="C1703" s="10"/>
      <c r="D1703" s="58">
        <v>62.64481</v>
      </c>
      <c r="E1703" s="58">
        <v>98.88785</v>
      </c>
      <c r="F1703" s="58">
        <v>62.64481</v>
      </c>
      <c r="G1703" s="58">
        <v>98.88785</v>
      </c>
      <c r="H1703" s="58">
        <v>42.406350000000003</v>
      </c>
      <c r="I1703" s="58">
        <v>77.036410000000004</v>
      </c>
      <c r="J1703" s="58">
        <v>147.72506999999999</v>
      </c>
      <c r="K1703" s="58">
        <v>128.36508000000001</v>
      </c>
    </row>
    <row r="1704" spans="1:11">
      <c r="A1704" s="10"/>
      <c r="B1704" s="10" t="s">
        <v>197</v>
      </c>
      <c r="C1704" s="10"/>
      <c r="D1704" s="58">
        <v>10.95097</v>
      </c>
      <c r="E1704" s="58">
        <v>46.430729999999997</v>
      </c>
      <c r="F1704" s="58">
        <v>1.2931999999999999</v>
      </c>
      <c r="G1704" s="58">
        <v>6.5019499999999999</v>
      </c>
      <c r="H1704" s="58">
        <v>8.5661799999999992</v>
      </c>
      <c r="I1704" s="58">
        <v>30.651219999999999</v>
      </c>
      <c r="J1704" s="58">
        <v>127.8396</v>
      </c>
      <c r="K1704" s="58">
        <v>151.48085</v>
      </c>
    </row>
    <row r="1705" spans="1:11">
      <c r="A1705" s="10"/>
      <c r="B1705" s="10" t="s">
        <v>203</v>
      </c>
      <c r="C1705" s="10"/>
      <c r="D1705" s="58">
        <v>0.27300000000000002</v>
      </c>
      <c r="E1705" s="58">
        <v>0.45915</v>
      </c>
      <c r="F1705" s="58">
        <v>0.27300000000000002</v>
      </c>
      <c r="G1705" s="58">
        <v>0.45915</v>
      </c>
      <c r="H1705" s="58"/>
      <c r="I1705" s="58"/>
      <c r="J1705" s="58"/>
      <c r="K1705" s="58"/>
    </row>
    <row r="1706" spans="1:11">
      <c r="A1706" s="10"/>
      <c r="B1706" s="10" t="s">
        <v>259</v>
      </c>
      <c r="C1706" s="10"/>
      <c r="D1706" s="58">
        <v>0.11899999999999999</v>
      </c>
      <c r="E1706" s="58">
        <v>1.4022699999999999</v>
      </c>
      <c r="F1706" s="58">
        <v>0.11899999999999999</v>
      </c>
      <c r="G1706" s="58">
        <v>1.4022699999999999</v>
      </c>
      <c r="H1706" s="58">
        <v>4.3380000000000001</v>
      </c>
      <c r="I1706" s="58">
        <v>32.857729999999997</v>
      </c>
      <c r="J1706" s="58"/>
      <c r="K1706" s="58"/>
    </row>
    <row r="1707" spans="1:11">
      <c r="A1707" s="10"/>
      <c r="B1707" s="10" t="s">
        <v>217</v>
      </c>
      <c r="C1707" s="10"/>
      <c r="D1707" s="58">
        <v>0.06</v>
      </c>
      <c r="E1707" s="58">
        <v>4.5176299999999996</v>
      </c>
      <c r="F1707" s="58">
        <v>0.06</v>
      </c>
      <c r="G1707" s="58">
        <v>4.5176299999999996</v>
      </c>
      <c r="H1707" s="58"/>
      <c r="I1707" s="58"/>
      <c r="J1707" s="58"/>
      <c r="K1707" s="58"/>
    </row>
    <row r="1708" spans="1:11">
      <c r="A1708" s="10"/>
      <c r="B1708" s="10" t="s">
        <v>257</v>
      </c>
      <c r="C1708" s="10"/>
      <c r="D1708" s="58">
        <v>0.01</v>
      </c>
      <c r="E1708" s="58">
        <v>1.9133899999999999</v>
      </c>
      <c r="F1708" s="58"/>
      <c r="G1708" s="58"/>
      <c r="H1708" s="58"/>
      <c r="I1708" s="58"/>
      <c r="J1708" s="58"/>
      <c r="K1708" s="58"/>
    </row>
    <row r="1709" spans="1:11">
      <c r="A1709" s="10"/>
      <c r="B1709" s="10" t="s">
        <v>209</v>
      </c>
      <c r="C1709" s="10"/>
      <c r="D1709" s="58">
        <v>9.7000000000000003E-3</v>
      </c>
      <c r="E1709" s="58">
        <v>4.5969999999999997E-2</v>
      </c>
      <c r="F1709" s="58"/>
      <c r="G1709" s="58"/>
      <c r="H1709" s="58">
        <v>6.0999999999999999E-2</v>
      </c>
      <c r="I1709" s="58">
        <v>3.4359299999999999</v>
      </c>
      <c r="J1709" s="58"/>
      <c r="K1709" s="58"/>
    </row>
    <row r="1710" spans="1:11">
      <c r="A1710" s="10"/>
      <c r="B1710" s="10" t="s">
        <v>182</v>
      </c>
      <c r="C1710" s="10"/>
      <c r="D1710" s="58">
        <v>3.5999999999999997E-2</v>
      </c>
      <c r="E1710" s="58">
        <v>1.1674199999999999</v>
      </c>
      <c r="F1710" s="58"/>
      <c r="G1710" s="58"/>
      <c r="H1710" s="58"/>
      <c r="I1710" s="58"/>
      <c r="J1710" s="58"/>
      <c r="K1710" s="58"/>
    </row>
    <row r="1711" spans="1:11">
      <c r="A1711" s="10"/>
      <c r="B1711" s="10" t="s">
        <v>187</v>
      </c>
      <c r="C1711" s="10"/>
      <c r="D1711" s="58">
        <v>0.30599999999999999</v>
      </c>
      <c r="E1711" s="58">
        <v>2.2139600000000002</v>
      </c>
      <c r="F1711" s="58"/>
      <c r="G1711" s="58"/>
      <c r="H1711" s="58">
        <v>0.80393999999999999</v>
      </c>
      <c r="I1711" s="58">
        <v>3.7841</v>
      </c>
      <c r="J1711" s="58">
        <v>38.062539999999998</v>
      </c>
      <c r="K1711" s="58">
        <v>58.506909999999998</v>
      </c>
    </row>
    <row r="1712" spans="1:11">
      <c r="A1712" s="10"/>
      <c r="B1712" s="10" t="s">
        <v>202</v>
      </c>
      <c r="C1712" s="10"/>
      <c r="D1712" s="58">
        <v>4.1860000000000001E-2</v>
      </c>
      <c r="E1712" s="58">
        <v>2.3850099999999999</v>
      </c>
      <c r="F1712" s="58"/>
      <c r="G1712" s="58"/>
      <c r="H1712" s="58">
        <v>0.26119999999999999</v>
      </c>
      <c r="I1712" s="58">
        <v>5.5505699999999996</v>
      </c>
      <c r="J1712" s="58"/>
      <c r="K1712" s="58">
        <v>42.968739999999997</v>
      </c>
    </row>
    <row r="1713" spans="1:11">
      <c r="A1713" s="10"/>
      <c r="B1713" s="10" t="s">
        <v>286</v>
      </c>
      <c r="C1713" s="10"/>
      <c r="D1713" s="58"/>
      <c r="E1713" s="58"/>
      <c r="F1713" s="58"/>
      <c r="G1713" s="58"/>
      <c r="H1713" s="58">
        <v>189.55799999999999</v>
      </c>
      <c r="I1713" s="58">
        <v>435.15089</v>
      </c>
      <c r="J1713" s="58"/>
      <c r="K1713" s="58"/>
    </row>
    <row r="1714" spans="1:11">
      <c r="A1714" s="10"/>
      <c r="B1714" s="10" t="s">
        <v>172</v>
      </c>
      <c r="C1714" s="10"/>
      <c r="D1714" s="58"/>
      <c r="E1714" s="58"/>
      <c r="F1714" s="58"/>
      <c r="G1714" s="58"/>
      <c r="H1714" s="58">
        <v>3.4248500000000002</v>
      </c>
      <c r="I1714" s="58">
        <v>16.807259999999999</v>
      </c>
      <c r="J1714" s="58"/>
      <c r="K1714" s="58"/>
    </row>
    <row r="1715" spans="1:11" ht="33.75">
      <c r="A1715" s="10" t="s">
        <v>344</v>
      </c>
      <c r="B1715" s="88" t="s">
        <v>498</v>
      </c>
      <c r="C1715" s="89" t="s">
        <v>306</v>
      </c>
      <c r="D1715" s="58">
        <v>10.632680000000001</v>
      </c>
      <c r="E1715" s="58">
        <v>22982.046880000002</v>
      </c>
      <c r="F1715" s="58">
        <v>1.9145099999999999</v>
      </c>
      <c r="G1715" s="58">
        <v>4570.3132900000001</v>
      </c>
      <c r="H1715" s="58">
        <v>6.0745800000000001</v>
      </c>
      <c r="I1715" s="58">
        <v>13437.222959999999</v>
      </c>
      <c r="J1715" s="58">
        <v>175.03564</v>
      </c>
      <c r="K1715" s="58">
        <v>171.03271000000001</v>
      </c>
    </row>
    <row r="1716" spans="1:11">
      <c r="A1716" s="10"/>
      <c r="B1716" s="79" t="s">
        <v>141</v>
      </c>
      <c r="C1716" s="10"/>
      <c r="D1716" s="58">
        <v>3.7770899999999998</v>
      </c>
      <c r="E1716" s="58">
        <v>7745.92508</v>
      </c>
      <c r="F1716" s="58">
        <v>1.3139000000000001</v>
      </c>
      <c r="G1716" s="58">
        <v>2945.4393599999999</v>
      </c>
      <c r="H1716" s="58">
        <v>3.4888699999999999</v>
      </c>
      <c r="I1716" s="58">
        <v>7193.4323400000003</v>
      </c>
      <c r="J1716" s="58">
        <v>108.26112999999999</v>
      </c>
      <c r="K1716" s="58">
        <v>107.68052</v>
      </c>
    </row>
    <row r="1717" spans="1:11">
      <c r="A1717" s="10"/>
      <c r="B1717" s="10" t="s">
        <v>39</v>
      </c>
      <c r="C1717" s="10"/>
      <c r="D1717" s="58">
        <v>6.5850000000000006E-2</v>
      </c>
      <c r="E1717" s="58">
        <v>167.55701999999999</v>
      </c>
      <c r="F1717" s="58">
        <v>6.5850000000000006E-2</v>
      </c>
      <c r="G1717" s="58">
        <v>167.55701999999999</v>
      </c>
      <c r="H1717" s="58">
        <v>5.96E-2</v>
      </c>
      <c r="I1717" s="58">
        <v>183.55520000000001</v>
      </c>
      <c r="J1717" s="58">
        <v>110.48658</v>
      </c>
      <c r="K1717" s="58">
        <v>91.284270000000006</v>
      </c>
    </row>
    <row r="1718" spans="1:11">
      <c r="A1718" s="10"/>
      <c r="B1718" s="10" t="s">
        <v>41</v>
      </c>
      <c r="C1718" s="10"/>
      <c r="D1718" s="58">
        <v>3.7112400000000001</v>
      </c>
      <c r="E1718" s="58">
        <v>7578.3680599999998</v>
      </c>
      <c r="F1718" s="58">
        <v>1.2480500000000001</v>
      </c>
      <c r="G1718" s="58">
        <v>2777.8823400000001</v>
      </c>
      <c r="H1718" s="58">
        <v>3.42902</v>
      </c>
      <c r="I1718" s="58">
        <v>7006.5137699999996</v>
      </c>
      <c r="J1718" s="58">
        <v>108.23034</v>
      </c>
      <c r="K1718" s="58">
        <v>108.16175</v>
      </c>
    </row>
    <row r="1719" spans="1:11">
      <c r="A1719" s="10"/>
      <c r="B1719" s="10" t="s">
        <v>40</v>
      </c>
      <c r="C1719" s="10"/>
      <c r="D1719" s="58"/>
      <c r="E1719" s="58"/>
      <c r="F1719" s="58"/>
      <c r="G1719" s="58"/>
      <c r="H1719" s="58">
        <v>2.5000000000000001E-4</v>
      </c>
      <c r="I1719" s="58">
        <v>3.3633700000000002</v>
      </c>
      <c r="J1719" s="58"/>
      <c r="K1719" s="58"/>
    </row>
    <row r="1720" spans="1:11">
      <c r="A1720" s="10"/>
      <c r="B1720" s="79" t="s">
        <v>145</v>
      </c>
      <c r="C1720" s="10"/>
      <c r="D1720" s="58">
        <v>1.53925</v>
      </c>
      <c r="E1720" s="58">
        <v>3745.09836</v>
      </c>
      <c r="F1720" s="58">
        <v>0.60060999999999998</v>
      </c>
      <c r="G1720" s="58">
        <v>1624.87393</v>
      </c>
      <c r="H1720" s="58">
        <v>2.5857100000000002</v>
      </c>
      <c r="I1720" s="58">
        <v>6243.7906199999998</v>
      </c>
      <c r="J1720" s="58">
        <v>59.5291</v>
      </c>
      <c r="K1720" s="58">
        <v>59.981169999999999</v>
      </c>
    </row>
    <row r="1721" spans="1:11">
      <c r="A1721" s="10"/>
      <c r="B1721" s="10" t="s">
        <v>160</v>
      </c>
      <c r="C1721" s="10"/>
      <c r="D1721" s="58">
        <v>9.4789999999999999E-2</v>
      </c>
      <c r="E1721" s="58">
        <v>250.56440000000001</v>
      </c>
      <c r="F1721" s="58">
        <v>4.7320000000000001E-2</v>
      </c>
      <c r="G1721" s="58">
        <v>121.39028</v>
      </c>
      <c r="H1721" s="58">
        <v>3.4419999999999999E-2</v>
      </c>
      <c r="I1721" s="58">
        <v>124.79676000000001</v>
      </c>
      <c r="J1721" s="58">
        <v>275.39220999999998</v>
      </c>
      <c r="K1721" s="58">
        <v>200.77797000000001</v>
      </c>
    </row>
    <row r="1722" spans="1:11">
      <c r="A1722" s="10"/>
      <c r="B1722" s="10" t="s">
        <v>156</v>
      </c>
      <c r="C1722" s="10"/>
      <c r="D1722" s="58">
        <v>0.80679999999999996</v>
      </c>
      <c r="E1722" s="58">
        <v>1855.7607800000001</v>
      </c>
      <c r="F1722" s="58">
        <v>0.49913000000000002</v>
      </c>
      <c r="G1722" s="58">
        <v>1338.0104699999999</v>
      </c>
      <c r="H1722" s="58">
        <v>0.42269000000000001</v>
      </c>
      <c r="I1722" s="58">
        <v>970.56814999999995</v>
      </c>
      <c r="J1722" s="58">
        <v>190.87273999999999</v>
      </c>
      <c r="K1722" s="58">
        <v>191.20355000000001</v>
      </c>
    </row>
    <row r="1723" spans="1:11">
      <c r="A1723" s="10"/>
      <c r="B1723" s="10" t="s">
        <v>172</v>
      </c>
      <c r="C1723" s="10"/>
      <c r="D1723" s="58">
        <v>2.0000000000000001E-4</v>
      </c>
      <c r="E1723" s="58">
        <v>5.8731799999999996</v>
      </c>
      <c r="F1723" s="58">
        <v>2.0000000000000001E-4</v>
      </c>
      <c r="G1723" s="58">
        <v>5.8731799999999996</v>
      </c>
      <c r="H1723" s="58"/>
      <c r="I1723" s="58"/>
      <c r="J1723" s="58"/>
      <c r="K1723" s="58"/>
    </row>
    <row r="1724" spans="1:11">
      <c r="A1724" s="10"/>
      <c r="B1724" s="10" t="s">
        <v>165</v>
      </c>
      <c r="C1724" s="10"/>
      <c r="D1724" s="58">
        <v>0.63746000000000003</v>
      </c>
      <c r="E1724" s="58">
        <v>1632.9</v>
      </c>
      <c r="F1724" s="58">
        <v>5.3960000000000001E-2</v>
      </c>
      <c r="G1724" s="58">
        <v>159.6</v>
      </c>
      <c r="H1724" s="58">
        <v>2.0906799999999999</v>
      </c>
      <c r="I1724" s="58">
        <v>5009.3900000000003</v>
      </c>
      <c r="J1724" s="58">
        <v>30.490559999999999</v>
      </c>
      <c r="K1724" s="58">
        <v>32.596780000000003</v>
      </c>
    </row>
    <row r="1725" spans="1:11">
      <c r="A1725" s="10"/>
      <c r="B1725" s="10" t="s">
        <v>233</v>
      </c>
      <c r="C1725" s="10"/>
      <c r="D1725" s="58"/>
      <c r="E1725" s="58"/>
      <c r="F1725" s="58"/>
      <c r="G1725" s="58"/>
      <c r="H1725" s="58">
        <v>2.1829999999999999E-2</v>
      </c>
      <c r="I1725" s="58">
        <v>45.428080000000001</v>
      </c>
      <c r="J1725" s="58"/>
      <c r="K1725" s="58"/>
    </row>
    <row r="1726" spans="1:11">
      <c r="A1726" s="10"/>
      <c r="B1726" s="10" t="s">
        <v>187</v>
      </c>
      <c r="C1726" s="10"/>
      <c r="D1726" s="58"/>
      <c r="E1726" s="58"/>
      <c r="F1726" s="58"/>
      <c r="G1726" s="58"/>
      <c r="H1726" s="58">
        <v>1.609E-2</v>
      </c>
      <c r="I1726" s="58">
        <v>93.60763</v>
      </c>
      <c r="J1726" s="58"/>
      <c r="K1726" s="58"/>
    </row>
    <row r="1727" spans="1:11">
      <c r="A1727" s="10" t="s">
        <v>345</v>
      </c>
      <c r="B1727" s="10" t="s">
        <v>454</v>
      </c>
      <c r="C1727" s="89" t="s">
        <v>307</v>
      </c>
      <c r="D1727" s="58">
        <v>256920.17042000001</v>
      </c>
      <c r="E1727" s="58">
        <v>323246.29560000001</v>
      </c>
      <c r="F1727" s="58">
        <v>53024.167509999999</v>
      </c>
      <c r="G1727" s="58">
        <v>64975.156589999999</v>
      </c>
      <c r="H1727" s="58">
        <v>190153.4982</v>
      </c>
      <c r="I1727" s="58">
        <v>300110.75339999999</v>
      </c>
      <c r="J1727" s="58">
        <v>135.11198999999999</v>
      </c>
      <c r="K1727" s="58">
        <v>107.709</v>
      </c>
    </row>
    <row r="1728" spans="1:11">
      <c r="A1728" s="10"/>
      <c r="B1728" s="79" t="s">
        <v>141</v>
      </c>
      <c r="C1728" s="10"/>
      <c r="D1728" s="58">
        <v>111056.42641</v>
      </c>
      <c r="E1728" s="58">
        <v>105507.3959</v>
      </c>
      <c r="F1728" s="58">
        <v>46417.901270000002</v>
      </c>
      <c r="G1728" s="58">
        <v>45693.285940000002</v>
      </c>
      <c r="H1728" s="58">
        <v>168876.66317000001</v>
      </c>
      <c r="I1728" s="58">
        <v>228261.16188999999</v>
      </c>
      <c r="J1728" s="58">
        <v>65.761859999999999</v>
      </c>
      <c r="K1728" s="58">
        <v>46.222230000000003</v>
      </c>
    </row>
    <row r="1729" spans="1:11">
      <c r="A1729" s="10"/>
      <c r="B1729" s="10" t="s">
        <v>144</v>
      </c>
      <c r="C1729" s="10"/>
      <c r="D1729" s="58">
        <v>2719.5680000000002</v>
      </c>
      <c r="E1729" s="58">
        <v>4057.5944800000002</v>
      </c>
      <c r="F1729" s="58">
        <v>1682.722</v>
      </c>
      <c r="G1729" s="58">
        <v>2454.9987799999999</v>
      </c>
      <c r="H1729" s="58">
        <v>3972.8991799999999</v>
      </c>
      <c r="I1729" s="58">
        <v>6049.9342999999999</v>
      </c>
      <c r="J1729" s="58">
        <v>68.452979999999997</v>
      </c>
      <c r="K1729" s="58">
        <v>67.06841</v>
      </c>
    </row>
    <row r="1730" spans="1:11">
      <c r="A1730" s="10"/>
      <c r="B1730" s="10" t="s">
        <v>39</v>
      </c>
      <c r="C1730" s="10"/>
      <c r="D1730" s="58">
        <v>114.06744</v>
      </c>
      <c r="E1730" s="58">
        <v>146.46741</v>
      </c>
      <c r="F1730" s="58">
        <v>113.08553999999999</v>
      </c>
      <c r="G1730" s="58">
        <v>142.78550999999999</v>
      </c>
      <c r="H1730" s="58">
        <v>402.18338999999997</v>
      </c>
      <c r="I1730" s="58">
        <v>614.50720000000001</v>
      </c>
      <c r="J1730" s="58">
        <v>28.36205</v>
      </c>
      <c r="K1730" s="58">
        <v>23.83494</v>
      </c>
    </row>
    <row r="1731" spans="1:11">
      <c r="A1731" s="10"/>
      <c r="B1731" s="10" t="s">
        <v>41</v>
      </c>
      <c r="C1731" s="10"/>
      <c r="D1731" s="58">
        <v>107335.0723</v>
      </c>
      <c r="E1731" s="58">
        <v>100256.47231</v>
      </c>
      <c r="F1731" s="58">
        <v>43941.733999999997</v>
      </c>
      <c r="G1731" s="58">
        <v>42349.921730000002</v>
      </c>
      <c r="H1731" s="58">
        <v>164431.61932999999</v>
      </c>
      <c r="I1731" s="58">
        <v>221372.56082000001</v>
      </c>
      <c r="J1731" s="58">
        <v>65.276420000000002</v>
      </c>
      <c r="K1731" s="58">
        <v>45.28857</v>
      </c>
    </row>
    <row r="1732" spans="1:11">
      <c r="A1732" s="10"/>
      <c r="B1732" s="10" t="s">
        <v>143</v>
      </c>
      <c r="C1732" s="10"/>
      <c r="D1732" s="58">
        <v>469.80106000000001</v>
      </c>
      <c r="E1732" s="58">
        <v>404.50716</v>
      </c>
      <c r="F1732" s="58">
        <v>380.05072999999999</v>
      </c>
      <c r="G1732" s="58">
        <v>288.15787999999998</v>
      </c>
      <c r="H1732" s="58">
        <v>1.814E-2</v>
      </c>
      <c r="I1732" s="58">
        <v>1.05487</v>
      </c>
      <c r="J1732" s="58"/>
      <c r="K1732" s="58"/>
    </row>
    <row r="1733" spans="1:11">
      <c r="A1733" s="10"/>
      <c r="B1733" s="10" t="s">
        <v>170</v>
      </c>
      <c r="C1733" s="10"/>
      <c r="D1733" s="58">
        <v>416.38161000000002</v>
      </c>
      <c r="E1733" s="58">
        <v>641.20453999999995</v>
      </c>
      <c r="F1733" s="58">
        <v>300.30900000000003</v>
      </c>
      <c r="G1733" s="58">
        <v>457.42203999999998</v>
      </c>
      <c r="H1733" s="58">
        <v>63.397129999999997</v>
      </c>
      <c r="I1733" s="58">
        <v>197.66220000000001</v>
      </c>
      <c r="J1733" s="58">
        <v>656.78305999999998</v>
      </c>
      <c r="K1733" s="58">
        <v>324.39411000000001</v>
      </c>
    </row>
    <row r="1734" spans="1:11">
      <c r="A1734" s="10"/>
      <c r="B1734" s="10" t="s">
        <v>40</v>
      </c>
      <c r="C1734" s="10"/>
      <c r="D1734" s="58">
        <v>1.536</v>
      </c>
      <c r="E1734" s="58">
        <v>1.1499999999999999</v>
      </c>
      <c r="F1734" s="58"/>
      <c r="G1734" s="58"/>
      <c r="H1734" s="58">
        <v>5.88</v>
      </c>
      <c r="I1734" s="58">
        <v>3.7719999999999998</v>
      </c>
      <c r="J1734" s="58">
        <v>26.122450000000001</v>
      </c>
      <c r="K1734" s="58">
        <v>30.4878</v>
      </c>
    </row>
    <row r="1735" spans="1:11">
      <c r="A1735" s="10"/>
      <c r="B1735" s="10" t="s">
        <v>226</v>
      </c>
      <c r="C1735" s="10"/>
      <c r="D1735" s="58"/>
      <c r="E1735" s="58"/>
      <c r="F1735" s="58"/>
      <c r="G1735" s="58"/>
      <c r="H1735" s="58">
        <v>0.66600000000000004</v>
      </c>
      <c r="I1735" s="58">
        <v>21.670500000000001</v>
      </c>
      <c r="J1735" s="58"/>
      <c r="K1735" s="58"/>
    </row>
    <row r="1736" spans="1:11">
      <c r="A1736" s="10"/>
      <c r="B1736" s="79" t="s">
        <v>145</v>
      </c>
      <c r="C1736" s="10"/>
      <c r="D1736" s="58">
        <v>17403.658800000001</v>
      </c>
      <c r="E1736" s="58">
        <v>56115.751900000003</v>
      </c>
      <c r="F1736" s="58">
        <v>6606.2662399999999</v>
      </c>
      <c r="G1736" s="58">
        <v>19281.870650000001</v>
      </c>
      <c r="H1736" s="58">
        <v>21276.835029999998</v>
      </c>
      <c r="I1736" s="58">
        <v>71849.591509999998</v>
      </c>
      <c r="J1736" s="58">
        <v>81.796279999999996</v>
      </c>
      <c r="K1736" s="58">
        <v>78.101699999999994</v>
      </c>
    </row>
    <row r="1737" spans="1:11">
      <c r="A1737" s="10"/>
      <c r="B1737" s="10" t="s">
        <v>220</v>
      </c>
      <c r="C1737" s="10"/>
      <c r="D1737" s="58">
        <v>5.3993399999999996</v>
      </c>
      <c r="E1737" s="58">
        <v>152.39606000000001</v>
      </c>
      <c r="F1737" s="58">
        <v>1.8480099999999999</v>
      </c>
      <c r="G1737" s="58">
        <v>106.00706</v>
      </c>
      <c r="H1737" s="58">
        <v>2.7071700000000001</v>
      </c>
      <c r="I1737" s="58">
        <v>30.28641</v>
      </c>
      <c r="J1737" s="58">
        <v>199.44592</v>
      </c>
      <c r="K1737" s="58">
        <v>503.18297999999999</v>
      </c>
    </row>
    <row r="1738" spans="1:11">
      <c r="A1738" s="10"/>
      <c r="B1738" s="10" t="s">
        <v>233</v>
      </c>
      <c r="C1738" s="10"/>
      <c r="D1738" s="58">
        <v>368.43389999999999</v>
      </c>
      <c r="E1738" s="58">
        <v>3419.4250400000001</v>
      </c>
      <c r="F1738" s="58">
        <v>227.23926</v>
      </c>
      <c r="G1738" s="58">
        <v>2187.6876200000002</v>
      </c>
      <c r="H1738" s="58">
        <v>21.135159999999999</v>
      </c>
      <c r="I1738" s="58">
        <v>52.213709999999999</v>
      </c>
      <c r="J1738" s="58"/>
      <c r="K1738" s="58"/>
    </row>
    <row r="1739" spans="1:11">
      <c r="A1739" s="10"/>
      <c r="B1739" s="10" t="s">
        <v>291</v>
      </c>
      <c r="C1739" s="10"/>
      <c r="D1739" s="58">
        <v>836.31748000000005</v>
      </c>
      <c r="E1739" s="58">
        <v>2758.4348500000001</v>
      </c>
      <c r="F1739" s="58">
        <v>2.8044799999999999</v>
      </c>
      <c r="G1739" s="58">
        <v>14.29904</v>
      </c>
      <c r="H1739" s="58">
        <v>47.298000000000002</v>
      </c>
      <c r="I1739" s="58">
        <v>734.77261999999996</v>
      </c>
      <c r="J1739" s="58"/>
      <c r="K1739" s="58">
        <v>375.41340000000002</v>
      </c>
    </row>
    <row r="1740" spans="1:11">
      <c r="A1740" s="10"/>
      <c r="B1740" s="10" t="s">
        <v>210</v>
      </c>
      <c r="C1740" s="10"/>
      <c r="D1740" s="58">
        <v>0.215</v>
      </c>
      <c r="E1740" s="58">
        <v>3.3857599999999999</v>
      </c>
      <c r="F1740" s="58">
        <v>0.215</v>
      </c>
      <c r="G1740" s="58">
        <v>3.3857599999999999</v>
      </c>
      <c r="H1740" s="58">
        <v>0.10043000000000001</v>
      </c>
      <c r="I1740" s="58">
        <v>1.70852</v>
      </c>
      <c r="J1740" s="58">
        <v>214.07946000000001</v>
      </c>
      <c r="K1740" s="58">
        <v>198.16918000000001</v>
      </c>
    </row>
    <row r="1741" spans="1:11">
      <c r="A1741" s="10"/>
      <c r="B1741" s="10" t="s">
        <v>230</v>
      </c>
      <c r="C1741" s="10"/>
      <c r="D1741" s="58">
        <v>5.0600000000000003E-3</v>
      </c>
      <c r="E1741" s="58">
        <v>0.28012999999999999</v>
      </c>
      <c r="F1741" s="58">
        <v>5.1999999999999995E-4</v>
      </c>
      <c r="G1741" s="58">
        <v>8.8489999999999999E-2</v>
      </c>
      <c r="H1741" s="58">
        <v>0.14737</v>
      </c>
      <c r="I1741" s="58">
        <v>24.472159999999999</v>
      </c>
      <c r="J1741" s="58"/>
      <c r="K1741" s="58"/>
    </row>
    <row r="1742" spans="1:11">
      <c r="A1742" s="10"/>
      <c r="B1742" s="10" t="s">
        <v>257</v>
      </c>
      <c r="C1742" s="10"/>
      <c r="D1742" s="58">
        <v>2.63E-3</v>
      </c>
      <c r="E1742" s="58">
        <v>0.71872999999999998</v>
      </c>
      <c r="F1742" s="58">
        <v>7.9000000000000001E-4</v>
      </c>
      <c r="G1742" s="58">
        <v>0.26540999999999998</v>
      </c>
      <c r="H1742" s="58">
        <v>3.2200000000000002E-3</v>
      </c>
      <c r="I1742" s="58">
        <v>0.59419</v>
      </c>
      <c r="J1742" s="58">
        <v>81.677019999999999</v>
      </c>
      <c r="K1742" s="58">
        <v>120.95963</v>
      </c>
    </row>
    <row r="1743" spans="1:11">
      <c r="A1743" s="10"/>
      <c r="B1743" s="10" t="s">
        <v>160</v>
      </c>
      <c r="C1743" s="10"/>
      <c r="D1743" s="58">
        <v>28.17877</v>
      </c>
      <c r="E1743" s="58">
        <v>437.03307999999998</v>
      </c>
      <c r="F1743" s="58">
        <v>1.5867100000000001</v>
      </c>
      <c r="G1743" s="58">
        <v>38.300139999999999</v>
      </c>
      <c r="H1743" s="58">
        <v>57.556130000000003</v>
      </c>
      <c r="I1743" s="58">
        <v>532.76058999999998</v>
      </c>
      <c r="J1743" s="58">
        <v>48.958759999999998</v>
      </c>
      <c r="K1743" s="58">
        <v>82.031800000000004</v>
      </c>
    </row>
    <row r="1744" spans="1:11">
      <c r="A1744" s="10"/>
      <c r="B1744" s="10" t="s">
        <v>182</v>
      </c>
      <c r="C1744" s="10"/>
      <c r="D1744" s="58">
        <v>23.341010000000001</v>
      </c>
      <c r="E1744" s="58">
        <v>818.38912000000005</v>
      </c>
      <c r="F1744" s="58">
        <v>15.71848</v>
      </c>
      <c r="G1744" s="58">
        <v>168.20320000000001</v>
      </c>
      <c r="H1744" s="58">
        <v>32.415759999999999</v>
      </c>
      <c r="I1744" s="58">
        <v>306.25592999999998</v>
      </c>
      <c r="J1744" s="58">
        <v>72.005129999999994</v>
      </c>
      <c r="K1744" s="58">
        <v>267.22393</v>
      </c>
    </row>
    <row r="1745" spans="1:11">
      <c r="A1745" s="10"/>
      <c r="B1745" s="10" t="s">
        <v>146</v>
      </c>
      <c r="C1745" s="10"/>
      <c r="D1745" s="58">
        <v>1.1999999999999999E-3</v>
      </c>
      <c r="E1745" s="58">
        <v>2.9659999999999999E-2</v>
      </c>
      <c r="F1745" s="58">
        <v>1.1999999999999999E-3</v>
      </c>
      <c r="G1745" s="58">
        <v>2.9659999999999999E-2</v>
      </c>
      <c r="H1745" s="58"/>
      <c r="I1745" s="58"/>
      <c r="J1745" s="58"/>
      <c r="K1745" s="58"/>
    </row>
    <row r="1746" spans="1:11">
      <c r="A1746" s="10"/>
      <c r="B1746" s="10" t="s">
        <v>154</v>
      </c>
      <c r="C1746" s="10"/>
      <c r="D1746" s="58">
        <v>122.06801</v>
      </c>
      <c r="E1746" s="58">
        <v>2655.0200199999999</v>
      </c>
      <c r="F1746" s="58">
        <v>22.334959999999999</v>
      </c>
      <c r="G1746" s="58">
        <v>166.90832</v>
      </c>
      <c r="H1746" s="58">
        <v>141.34408999999999</v>
      </c>
      <c r="I1746" s="58">
        <v>763.17344000000003</v>
      </c>
      <c r="J1746" s="58">
        <v>86.362300000000005</v>
      </c>
      <c r="K1746" s="58">
        <v>347.89209</v>
      </c>
    </row>
    <row r="1747" spans="1:11">
      <c r="A1747" s="10"/>
      <c r="B1747" s="10" t="s">
        <v>155</v>
      </c>
      <c r="C1747" s="10"/>
      <c r="D1747" s="58">
        <v>2758.6313799999998</v>
      </c>
      <c r="E1747" s="58">
        <v>18798.034650000001</v>
      </c>
      <c r="F1747" s="58">
        <v>1152.6308899999999</v>
      </c>
      <c r="G1747" s="58">
        <v>7171.7882099999997</v>
      </c>
      <c r="H1747" s="58">
        <v>4869.5125699999999</v>
      </c>
      <c r="I1747" s="58">
        <v>19513.442470000002</v>
      </c>
      <c r="J1747" s="58">
        <v>56.65108</v>
      </c>
      <c r="K1747" s="58">
        <v>96.333770000000001</v>
      </c>
    </row>
    <row r="1748" spans="1:11">
      <c r="A1748" s="10"/>
      <c r="B1748" s="10" t="s">
        <v>227</v>
      </c>
      <c r="C1748" s="10"/>
      <c r="D1748" s="58">
        <v>47.191830000000003</v>
      </c>
      <c r="E1748" s="58">
        <v>354.92872</v>
      </c>
      <c r="F1748" s="58">
        <v>7.88626</v>
      </c>
      <c r="G1748" s="58">
        <v>74.697159999999997</v>
      </c>
      <c r="H1748" s="58">
        <v>199.69004000000001</v>
      </c>
      <c r="I1748" s="58">
        <v>1120.07321</v>
      </c>
      <c r="J1748" s="58">
        <v>23.632539999999999</v>
      </c>
      <c r="K1748" s="58">
        <v>31.687989999999999</v>
      </c>
    </row>
    <row r="1749" spans="1:11">
      <c r="A1749" s="10"/>
      <c r="B1749" s="10" t="s">
        <v>156</v>
      </c>
      <c r="C1749" s="10"/>
      <c r="D1749" s="58">
        <v>12387.981529999999</v>
      </c>
      <c r="E1749" s="58">
        <v>21057.560389999999</v>
      </c>
      <c r="F1749" s="58">
        <v>4884.2322100000001</v>
      </c>
      <c r="G1749" s="58">
        <v>7306.2248499999996</v>
      </c>
      <c r="H1749" s="58">
        <v>13403.926079999999</v>
      </c>
      <c r="I1749" s="58">
        <v>22910.07763</v>
      </c>
      <c r="J1749" s="58">
        <v>92.420540000000003</v>
      </c>
      <c r="K1749" s="58">
        <v>91.913960000000003</v>
      </c>
    </row>
    <row r="1750" spans="1:11">
      <c r="A1750" s="10"/>
      <c r="B1750" s="10" t="s">
        <v>191</v>
      </c>
      <c r="C1750" s="10"/>
      <c r="D1750" s="58">
        <v>0.11536</v>
      </c>
      <c r="E1750" s="58">
        <v>0.88958000000000004</v>
      </c>
      <c r="F1750" s="58">
        <v>3.0000000000000001E-3</v>
      </c>
      <c r="G1750" s="58">
        <v>2.171E-2</v>
      </c>
      <c r="H1750" s="58">
        <v>9.2960000000000001E-2</v>
      </c>
      <c r="I1750" s="58">
        <v>0.88182000000000005</v>
      </c>
      <c r="J1750" s="58">
        <v>124.09639</v>
      </c>
      <c r="K1750" s="58">
        <v>100.88</v>
      </c>
    </row>
    <row r="1751" spans="1:11">
      <c r="A1751" s="10"/>
      <c r="B1751" s="10" t="s">
        <v>162</v>
      </c>
      <c r="C1751" s="10"/>
      <c r="D1751" s="58">
        <v>3.5083799999999998</v>
      </c>
      <c r="E1751" s="58">
        <v>45.678849999999997</v>
      </c>
      <c r="F1751" s="58">
        <v>4.8999999999999998E-4</v>
      </c>
      <c r="G1751" s="58">
        <v>0.11162</v>
      </c>
      <c r="H1751" s="58">
        <v>5.1999999999999995E-4</v>
      </c>
      <c r="I1751" s="58">
        <v>0.14161000000000001</v>
      </c>
      <c r="J1751" s="58"/>
      <c r="K1751" s="58"/>
    </row>
    <row r="1752" spans="1:11">
      <c r="A1752" s="10"/>
      <c r="B1752" s="10" t="s">
        <v>163</v>
      </c>
      <c r="C1752" s="10"/>
      <c r="D1752" s="58">
        <v>6.4849600000000001</v>
      </c>
      <c r="E1752" s="58">
        <v>27.15625</v>
      </c>
      <c r="F1752" s="58">
        <v>3.07742</v>
      </c>
      <c r="G1752" s="58">
        <v>8.8156999999999996</v>
      </c>
      <c r="H1752" s="58">
        <v>14.014799999999999</v>
      </c>
      <c r="I1752" s="58">
        <v>72.519369999999995</v>
      </c>
      <c r="J1752" s="58">
        <v>46.27223</v>
      </c>
      <c r="K1752" s="58">
        <v>37.446890000000003</v>
      </c>
    </row>
    <row r="1753" spans="1:11">
      <c r="A1753" s="10"/>
      <c r="B1753" s="10" t="s">
        <v>196</v>
      </c>
      <c r="C1753" s="10"/>
      <c r="D1753" s="58">
        <v>2.5608</v>
      </c>
      <c r="E1753" s="58">
        <v>28.580010000000001</v>
      </c>
      <c r="F1753" s="58">
        <v>0.46304000000000001</v>
      </c>
      <c r="G1753" s="58">
        <v>9.0790400000000009</v>
      </c>
      <c r="H1753" s="58">
        <v>3.8963199999999998</v>
      </c>
      <c r="I1753" s="58">
        <v>92.15804</v>
      </c>
      <c r="J1753" s="58">
        <v>65.723550000000003</v>
      </c>
      <c r="K1753" s="58">
        <v>31.011959999999998</v>
      </c>
    </row>
    <row r="1754" spans="1:11">
      <c r="A1754" s="10"/>
      <c r="B1754" s="10" t="s">
        <v>192</v>
      </c>
      <c r="C1754" s="10"/>
      <c r="D1754" s="58">
        <v>525.24974999999995</v>
      </c>
      <c r="E1754" s="58">
        <v>2074.9426899999999</v>
      </c>
      <c r="F1754" s="58">
        <v>188.70068000000001</v>
      </c>
      <c r="G1754" s="58">
        <v>849.17828999999995</v>
      </c>
      <c r="H1754" s="58">
        <v>188.02023</v>
      </c>
      <c r="I1754" s="58">
        <v>860.91570999999999</v>
      </c>
      <c r="J1754" s="58">
        <v>279.35809999999998</v>
      </c>
      <c r="K1754" s="58">
        <v>241.01578000000001</v>
      </c>
    </row>
    <row r="1755" spans="1:11">
      <c r="A1755" s="10"/>
      <c r="B1755" s="10" t="s">
        <v>187</v>
      </c>
      <c r="C1755" s="10"/>
      <c r="D1755" s="58">
        <v>21.046749999999999</v>
      </c>
      <c r="E1755" s="58">
        <v>213.96582000000001</v>
      </c>
      <c r="F1755" s="58">
        <v>20.687159999999999</v>
      </c>
      <c r="G1755" s="58">
        <v>189.21925999999999</v>
      </c>
      <c r="H1755" s="58">
        <v>23.423760000000001</v>
      </c>
      <c r="I1755" s="58">
        <v>208.85697999999999</v>
      </c>
      <c r="J1755" s="58">
        <v>89.852140000000006</v>
      </c>
      <c r="K1755" s="58">
        <v>102.44609</v>
      </c>
    </row>
    <row r="1756" spans="1:11">
      <c r="A1756" s="10"/>
      <c r="B1756" s="10" t="s">
        <v>172</v>
      </c>
      <c r="C1756" s="10"/>
      <c r="D1756" s="58">
        <v>65.050280000000001</v>
      </c>
      <c r="E1756" s="58">
        <v>800.90823999999998</v>
      </c>
      <c r="F1756" s="58">
        <v>3.09314</v>
      </c>
      <c r="G1756" s="58">
        <v>198.92376999999999</v>
      </c>
      <c r="H1756" s="58">
        <v>749.29695000000004</v>
      </c>
      <c r="I1756" s="58">
        <v>7569.8770800000002</v>
      </c>
      <c r="J1756" s="58"/>
      <c r="K1756" s="58"/>
    </row>
    <row r="1757" spans="1:11">
      <c r="A1757" s="10"/>
      <c r="B1757" s="10" t="s">
        <v>236</v>
      </c>
      <c r="C1757" s="10"/>
      <c r="D1757" s="58">
        <v>4.428E-2</v>
      </c>
      <c r="E1757" s="58">
        <v>7.4326299999999996</v>
      </c>
      <c r="F1757" s="58">
        <v>2.1579999999999998E-2</v>
      </c>
      <c r="G1757" s="58">
        <v>3.1985199999999998</v>
      </c>
      <c r="H1757" s="58">
        <v>2.4309999999999998E-2</v>
      </c>
      <c r="I1757" s="58">
        <v>3.8235999999999999</v>
      </c>
      <c r="J1757" s="58">
        <v>182.14725999999999</v>
      </c>
      <c r="K1757" s="58">
        <v>194.38827000000001</v>
      </c>
    </row>
    <row r="1758" spans="1:11">
      <c r="A1758" s="10"/>
      <c r="B1758" s="10" t="s">
        <v>164</v>
      </c>
      <c r="C1758" s="10"/>
      <c r="D1758" s="58">
        <v>2.7E-4</v>
      </c>
      <c r="E1758" s="58">
        <v>0.53903999999999996</v>
      </c>
      <c r="F1758" s="58">
        <v>1.8000000000000001E-4</v>
      </c>
      <c r="G1758" s="58">
        <v>0.35936000000000001</v>
      </c>
      <c r="H1758" s="58"/>
      <c r="I1758" s="58"/>
      <c r="J1758" s="58"/>
      <c r="K1758" s="58"/>
    </row>
    <row r="1759" spans="1:11">
      <c r="A1759" s="10"/>
      <c r="B1759" s="10" t="s">
        <v>165</v>
      </c>
      <c r="C1759" s="10"/>
      <c r="D1759" s="58">
        <v>52.164639999999999</v>
      </c>
      <c r="E1759" s="58">
        <v>230.58887999999999</v>
      </c>
      <c r="F1759" s="58">
        <v>26.911269999999998</v>
      </c>
      <c r="G1759" s="58">
        <v>54.293109999999999</v>
      </c>
      <c r="H1759" s="58">
        <v>96.904610000000005</v>
      </c>
      <c r="I1759" s="58">
        <v>218.18269000000001</v>
      </c>
      <c r="J1759" s="58">
        <v>53.830919999999999</v>
      </c>
      <c r="K1759" s="58">
        <v>105.68615</v>
      </c>
    </row>
    <row r="1760" spans="1:11">
      <c r="A1760" s="10"/>
      <c r="B1760" s="10" t="s">
        <v>207</v>
      </c>
      <c r="C1760" s="10"/>
      <c r="D1760" s="58">
        <v>0.18786</v>
      </c>
      <c r="E1760" s="58">
        <v>16.334420000000001</v>
      </c>
      <c r="F1760" s="58">
        <v>1.504E-2</v>
      </c>
      <c r="G1760" s="58">
        <v>4.4470499999999999</v>
      </c>
      <c r="H1760" s="58">
        <v>7.45669</v>
      </c>
      <c r="I1760" s="58">
        <v>160.13206</v>
      </c>
      <c r="J1760" s="58"/>
      <c r="K1760" s="58"/>
    </row>
    <row r="1761" spans="1:11">
      <c r="A1761" s="10"/>
      <c r="B1761" s="10" t="s">
        <v>202</v>
      </c>
      <c r="C1761" s="10"/>
      <c r="D1761" s="58">
        <v>1.80524</v>
      </c>
      <c r="E1761" s="58">
        <v>37.927259999999997</v>
      </c>
      <c r="F1761" s="58">
        <v>3.5300000000000002E-3</v>
      </c>
      <c r="G1761" s="58">
        <v>11.14273</v>
      </c>
      <c r="H1761" s="58">
        <v>124.88866</v>
      </c>
      <c r="I1761" s="58">
        <v>1591.28178</v>
      </c>
      <c r="J1761" s="58"/>
      <c r="K1761" s="58"/>
    </row>
    <row r="1762" spans="1:11">
      <c r="A1762" s="10"/>
      <c r="B1762" s="10" t="s">
        <v>197</v>
      </c>
      <c r="C1762" s="10"/>
      <c r="D1762" s="58">
        <v>0.77405000000000002</v>
      </c>
      <c r="E1762" s="58">
        <v>33.275129999999997</v>
      </c>
      <c r="F1762" s="58">
        <v>0.39108999999999999</v>
      </c>
      <c r="G1762" s="58">
        <v>16.952909999999999</v>
      </c>
      <c r="H1762" s="58">
        <v>13.899150000000001</v>
      </c>
      <c r="I1762" s="58">
        <v>119.79823</v>
      </c>
      <c r="J1762" s="58"/>
      <c r="K1762" s="58">
        <v>27.775980000000001</v>
      </c>
    </row>
    <row r="1763" spans="1:11">
      <c r="A1763" s="10"/>
      <c r="B1763" s="10" t="s">
        <v>166</v>
      </c>
      <c r="C1763" s="10"/>
      <c r="D1763" s="58">
        <v>145.53829999999999</v>
      </c>
      <c r="E1763" s="58">
        <v>2005.23874</v>
      </c>
      <c r="F1763" s="58">
        <v>46.053339999999999</v>
      </c>
      <c r="G1763" s="58">
        <v>674.70658000000003</v>
      </c>
      <c r="H1763" s="58">
        <v>534.04504999999995</v>
      </c>
      <c r="I1763" s="58">
        <v>11407.365900000001</v>
      </c>
      <c r="J1763" s="58">
        <v>27.25206</v>
      </c>
      <c r="K1763" s="58"/>
    </row>
    <row r="1764" spans="1:11">
      <c r="A1764" s="10"/>
      <c r="B1764" s="10" t="s">
        <v>259</v>
      </c>
      <c r="C1764" s="10"/>
      <c r="D1764" s="58">
        <v>0.1084</v>
      </c>
      <c r="E1764" s="58">
        <v>9.5508100000000002</v>
      </c>
      <c r="F1764" s="58">
        <v>6.8400000000000002E-2</v>
      </c>
      <c r="G1764" s="58">
        <v>3.9920900000000001</v>
      </c>
      <c r="H1764" s="58">
        <v>15.050789999999999</v>
      </c>
      <c r="I1764" s="58">
        <v>155.08663999999999</v>
      </c>
      <c r="J1764" s="58"/>
      <c r="K1764" s="58"/>
    </row>
    <row r="1765" spans="1:11">
      <c r="A1765" s="10"/>
      <c r="B1765" s="10" t="s">
        <v>217</v>
      </c>
      <c r="C1765" s="10"/>
      <c r="D1765" s="58">
        <v>1.0636699999999999</v>
      </c>
      <c r="E1765" s="58">
        <v>74.347639999999998</v>
      </c>
      <c r="F1765" s="58">
        <v>0.27811000000000002</v>
      </c>
      <c r="G1765" s="58">
        <v>19.543990000000001</v>
      </c>
      <c r="H1765" s="58">
        <v>3.1238000000000001</v>
      </c>
      <c r="I1765" s="58">
        <v>147.28380999999999</v>
      </c>
      <c r="J1765" s="58">
        <v>34.050519999999999</v>
      </c>
      <c r="K1765" s="58">
        <v>50.479170000000003</v>
      </c>
    </row>
    <row r="1766" spans="1:11">
      <c r="A1766" s="10"/>
      <c r="B1766" s="10" t="s">
        <v>199</v>
      </c>
      <c r="C1766" s="10"/>
      <c r="D1766" s="58">
        <v>5.1000000000000004E-3</v>
      </c>
      <c r="E1766" s="58">
        <v>0.12626000000000001</v>
      </c>
      <c r="F1766" s="58"/>
      <c r="G1766" s="58"/>
      <c r="H1766" s="58">
        <v>2.9960000000000001E-2</v>
      </c>
      <c r="I1766" s="58">
        <v>0.57254000000000005</v>
      </c>
      <c r="J1766" s="58"/>
      <c r="K1766" s="58">
        <v>22.052610000000001</v>
      </c>
    </row>
    <row r="1767" spans="1:11">
      <c r="A1767" s="10"/>
      <c r="B1767" s="10" t="s">
        <v>209</v>
      </c>
      <c r="C1767" s="10"/>
      <c r="D1767" s="58">
        <v>4.1300000000000003E-2</v>
      </c>
      <c r="E1767" s="58">
        <v>1.3206599999999999</v>
      </c>
      <c r="F1767" s="58"/>
      <c r="G1767" s="58"/>
      <c r="H1767" s="58"/>
      <c r="I1767" s="58"/>
      <c r="J1767" s="58"/>
      <c r="K1767" s="58"/>
    </row>
    <row r="1768" spans="1:11">
      <c r="A1768" s="10"/>
      <c r="B1768" s="10" t="s">
        <v>224</v>
      </c>
      <c r="C1768" s="10"/>
      <c r="D1768" s="58">
        <v>0.02</v>
      </c>
      <c r="E1768" s="58">
        <v>4.8436399999999997</v>
      </c>
      <c r="F1768" s="58"/>
      <c r="G1768" s="58"/>
      <c r="H1768" s="58"/>
      <c r="I1768" s="58"/>
      <c r="J1768" s="58"/>
      <c r="K1768" s="58"/>
    </row>
    <row r="1769" spans="1:11">
      <c r="A1769" s="10"/>
      <c r="B1769" s="10" t="s">
        <v>255</v>
      </c>
      <c r="C1769" s="10"/>
      <c r="D1769" s="58">
        <v>1.7649999999999999E-2</v>
      </c>
      <c r="E1769" s="58">
        <v>0.83113999999999999</v>
      </c>
      <c r="F1769" s="58"/>
      <c r="G1769" s="58"/>
      <c r="H1769" s="58">
        <v>565.57500000000005</v>
      </c>
      <c r="I1769" s="58">
        <v>1888.2844299999999</v>
      </c>
      <c r="J1769" s="58"/>
      <c r="K1769" s="58"/>
    </row>
    <row r="1770" spans="1:11">
      <c r="A1770" s="10"/>
      <c r="B1770" s="10" t="s">
        <v>289</v>
      </c>
      <c r="C1770" s="10"/>
      <c r="D1770" s="58">
        <v>7.4799999999999997E-3</v>
      </c>
      <c r="E1770" s="58">
        <v>6.5280000000000005E-2</v>
      </c>
      <c r="F1770" s="58"/>
      <c r="G1770" s="58"/>
      <c r="H1770" s="58">
        <v>0.125</v>
      </c>
      <c r="I1770" s="58">
        <v>8.0568100000000005</v>
      </c>
      <c r="J1770" s="58"/>
      <c r="K1770" s="58"/>
    </row>
    <row r="1771" spans="1:11">
      <c r="A1771" s="10"/>
      <c r="B1771" s="10" t="s">
        <v>203</v>
      </c>
      <c r="C1771" s="10"/>
      <c r="D1771" s="58">
        <v>9.7140000000000004E-2</v>
      </c>
      <c r="E1771" s="58">
        <v>45.572719999999997</v>
      </c>
      <c r="F1771" s="58"/>
      <c r="G1771" s="58"/>
      <c r="H1771" s="58">
        <v>0.41142000000000001</v>
      </c>
      <c r="I1771" s="58">
        <v>169.39854</v>
      </c>
      <c r="J1771" s="58">
        <v>23.610910000000001</v>
      </c>
      <c r="K1771" s="58">
        <v>26.902660000000001</v>
      </c>
    </row>
    <row r="1772" spans="1:11">
      <c r="A1772" s="10"/>
      <c r="B1772" s="10" t="s">
        <v>300</v>
      </c>
      <c r="C1772" s="10"/>
      <c r="D1772" s="58"/>
      <c r="E1772" s="58"/>
      <c r="F1772" s="58"/>
      <c r="G1772" s="58"/>
      <c r="H1772" s="58">
        <v>1.1000000000000001E-3</v>
      </c>
      <c r="I1772" s="58">
        <v>5.28E-3</v>
      </c>
      <c r="J1772" s="58"/>
      <c r="K1772" s="58"/>
    </row>
    <row r="1773" spans="1:11">
      <c r="A1773" s="10"/>
      <c r="B1773" s="10" t="s">
        <v>173</v>
      </c>
      <c r="C1773" s="10"/>
      <c r="D1773" s="58"/>
      <c r="E1773" s="58"/>
      <c r="F1773" s="58"/>
      <c r="G1773" s="58"/>
      <c r="H1773" s="58">
        <v>51.265000000000001</v>
      </c>
      <c r="I1773" s="58">
        <v>65.619200000000006</v>
      </c>
      <c r="J1773" s="58"/>
      <c r="K1773" s="58"/>
    </row>
    <row r="1774" spans="1:11">
      <c r="A1774" s="10"/>
      <c r="B1774" s="10" t="s">
        <v>190</v>
      </c>
      <c r="C1774" s="10"/>
      <c r="D1774" s="58"/>
      <c r="E1774" s="58"/>
      <c r="F1774" s="58"/>
      <c r="G1774" s="58"/>
      <c r="H1774" s="58">
        <v>7.3999999999999999E-4</v>
      </c>
      <c r="I1774" s="58">
        <v>7.9170000000000004E-2</v>
      </c>
      <c r="J1774" s="58"/>
      <c r="K1774" s="58"/>
    </row>
    <row r="1775" spans="1:11">
      <c r="A1775" s="10"/>
      <c r="B1775" s="10" t="s">
        <v>149</v>
      </c>
      <c r="C1775" s="10"/>
      <c r="D1775" s="58"/>
      <c r="E1775" s="58"/>
      <c r="F1775" s="58"/>
      <c r="G1775" s="58"/>
      <c r="H1775" s="58">
        <v>104.72280000000001</v>
      </c>
      <c r="I1775" s="58">
        <v>1100.80099</v>
      </c>
      <c r="J1775" s="58"/>
      <c r="K1775" s="58"/>
    </row>
    <row r="1776" spans="1:11">
      <c r="A1776" s="10"/>
      <c r="B1776" s="10" t="s">
        <v>413</v>
      </c>
      <c r="C1776" s="10"/>
      <c r="D1776" s="58"/>
      <c r="E1776" s="58"/>
      <c r="F1776" s="58"/>
      <c r="G1776" s="58"/>
      <c r="H1776" s="58">
        <v>1.24E-2</v>
      </c>
      <c r="I1776" s="58">
        <v>2.9901499999999999</v>
      </c>
      <c r="J1776" s="58"/>
      <c r="K1776" s="58"/>
    </row>
    <row r="1777" spans="1:11">
      <c r="A1777" s="10"/>
      <c r="B1777" s="10" t="s">
        <v>228</v>
      </c>
      <c r="C1777" s="10"/>
      <c r="D1777" s="58"/>
      <c r="E1777" s="58"/>
      <c r="F1777" s="58"/>
      <c r="G1777" s="58"/>
      <c r="H1777" s="58">
        <v>4.7158699999999998</v>
      </c>
      <c r="I1777" s="58">
        <v>15.515079999999999</v>
      </c>
      <c r="J1777" s="58"/>
      <c r="K1777" s="58"/>
    </row>
    <row r="1778" spans="1:11">
      <c r="A1778" s="10"/>
      <c r="B1778" s="10" t="s">
        <v>410</v>
      </c>
      <c r="C1778" s="10"/>
      <c r="D1778" s="58"/>
      <c r="E1778" s="58"/>
      <c r="F1778" s="58"/>
      <c r="G1778" s="58"/>
      <c r="H1778" s="58">
        <v>9.0000000000000006E-5</v>
      </c>
      <c r="I1778" s="58">
        <v>7.9100000000000004E-3</v>
      </c>
      <c r="J1778" s="58"/>
      <c r="K1778" s="58"/>
    </row>
    <row r="1779" spans="1:11">
      <c r="A1779" s="10"/>
      <c r="B1779" s="10" t="s">
        <v>194</v>
      </c>
      <c r="C1779" s="10"/>
      <c r="D1779" s="58"/>
      <c r="E1779" s="58"/>
      <c r="F1779" s="58"/>
      <c r="G1779" s="58"/>
      <c r="H1779" s="58">
        <v>1.0300000000000001E-3</v>
      </c>
      <c r="I1779" s="58">
        <v>0.12520999999999999</v>
      </c>
      <c r="J1779" s="58"/>
      <c r="K1779" s="58"/>
    </row>
    <row r="1780" spans="1:11">
      <c r="A1780" s="10" t="s">
        <v>346</v>
      </c>
      <c r="B1780" s="10" t="s">
        <v>455</v>
      </c>
      <c r="C1780" s="89" t="s">
        <v>307</v>
      </c>
      <c r="D1780" s="58">
        <v>24203.120559999999</v>
      </c>
      <c r="E1780" s="58">
        <v>77591.664480000007</v>
      </c>
      <c r="F1780" s="58">
        <v>3089.4787299999998</v>
      </c>
      <c r="G1780" s="58">
        <v>12980.517459999999</v>
      </c>
      <c r="H1780" s="58">
        <v>10704.763940000001</v>
      </c>
      <c r="I1780" s="58">
        <v>39387.090730000004</v>
      </c>
      <c r="J1780" s="58">
        <v>226.09672</v>
      </c>
      <c r="K1780" s="58">
        <v>196.99770000000001</v>
      </c>
    </row>
    <row r="1781" spans="1:11">
      <c r="A1781" s="10"/>
      <c r="B1781" s="79" t="s">
        <v>141</v>
      </c>
      <c r="C1781" s="10"/>
      <c r="D1781" s="58">
        <v>2316.1165299999998</v>
      </c>
      <c r="E1781" s="58">
        <v>4919.0186100000001</v>
      </c>
      <c r="F1781" s="58">
        <v>600.92660000000001</v>
      </c>
      <c r="G1781" s="58">
        <v>1526.51179</v>
      </c>
      <c r="H1781" s="58">
        <v>2811.9157</v>
      </c>
      <c r="I1781" s="58">
        <v>7626.8023700000003</v>
      </c>
      <c r="J1781" s="58">
        <v>82.367919999999998</v>
      </c>
      <c r="K1781" s="58">
        <v>64.496470000000002</v>
      </c>
    </row>
    <row r="1782" spans="1:11">
      <c r="A1782" s="10"/>
      <c r="B1782" s="10" t="s">
        <v>39</v>
      </c>
      <c r="C1782" s="10"/>
      <c r="D1782" s="58">
        <v>196.37814</v>
      </c>
      <c r="E1782" s="58">
        <v>271.62358</v>
      </c>
      <c r="F1782" s="58">
        <v>112.43822</v>
      </c>
      <c r="G1782" s="58">
        <v>137.17335</v>
      </c>
      <c r="H1782" s="58">
        <v>247.0523</v>
      </c>
      <c r="I1782" s="58">
        <v>309.37491</v>
      </c>
      <c r="J1782" s="58">
        <v>79.488489999999999</v>
      </c>
      <c r="K1782" s="58">
        <v>87.797550000000001</v>
      </c>
    </row>
    <row r="1783" spans="1:11">
      <c r="A1783" s="10"/>
      <c r="B1783" s="10" t="s">
        <v>40</v>
      </c>
      <c r="C1783" s="10"/>
      <c r="D1783" s="58">
        <v>9.2050000000000007E-2</v>
      </c>
      <c r="E1783" s="58">
        <v>0.97509000000000001</v>
      </c>
      <c r="F1783" s="58">
        <v>6.4000000000000001E-2</v>
      </c>
      <c r="G1783" s="58">
        <v>0.58499999999999996</v>
      </c>
      <c r="H1783" s="58">
        <v>7.9225000000000003</v>
      </c>
      <c r="I1783" s="58">
        <v>8.2006599999999992</v>
      </c>
      <c r="J1783" s="58"/>
      <c r="K1783" s="58"/>
    </row>
    <row r="1784" spans="1:11">
      <c r="A1784" s="10"/>
      <c r="B1784" s="10" t="s">
        <v>41</v>
      </c>
      <c r="C1784" s="10"/>
      <c r="D1784" s="58">
        <v>2019.7322200000001</v>
      </c>
      <c r="E1784" s="58">
        <v>4315.9396399999996</v>
      </c>
      <c r="F1784" s="58">
        <v>461.21368999999999</v>
      </c>
      <c r="G1784" s="58">
        <v>1349.9700399999999</v>
      </c>
      <c r="H1784" s="58">
        <v>2465.81457</v>
      </c>
      <c r="I1784" s="58">
        <v>6996.8188700000001</v>
      </c>
      <c r="J1784" s="58">
        <v>81.909329999999997</v>
      </c>
      <c r="K1784" s="58">
        <v>61.684310000000004</v>
      </c>
    </row>
    <row r="1785" spans="1:11">
      <c r="A1785" s="10"/>
      <c r="B1785" s="10" t="s">
        <v>143</v>
      </c>
      <c r="C1785" s="10"/>
      <c r="D1785" s="58">
        <v>98.90728</v>
      </c>
      <c r="E1785" s="58">
        <v>285.29730000000001</v>
      </c>
      <c r="F1785" s="58">
        <v>27.14057</v>
      </c>
      <c r="G1785" s="58">
        <v>31.972460000000002</v>
      </c>
      <c r="H1785" s="58">
        <v>83.635499999999993</v>
      </c>
      <c r="I1785" s="58">
        <v>145.08789999999999</v>
      </c>
      <c r="J1785" s="58">
        <v>118.25993</v>
      </c>
      <c r="K1785" s="58">
        <v>196.63756000000001</v>
      </c>
    </row>
    <row r="1786" spans="1:11">
      <c r="A1786" s="10"/>
      <c r="B1786" s="10" t="s">
        <v>170</v>
      </c>
      <c r="C1786" s="10"/>
      <c r="D1786" s="58">
        <v>0.84804000000000002</v>
      </c>
      <c r="E1786" s="58">
        <v>44.95655</v>
      </c>
      <c r="F1786" s="58">
        <v>7.0120000000000002E-2</v>
      </c>
      <c r="G1786" s="58">
        <v>6.8109400000000004</v>
      </c>
      <c r="H1786" s="58">
        <v>7.1571899999999999</v>
      </c>
      <c r="I1786" s="58">
        <v>159.81109000000001</v>
      </c>
      <c r="J1786" s="58"/>
      <c r="K1786" s="58">
        <v>28.131060000000002</v>
      </c>
    </row>
    <row r="1787" spans="1:11">
      <c r="A1787" s="10"/>
      <c r="B1787" s="10" t="s">
        <v>144</v>
      </c>
      <c r="C1787" s="10"/>
      <c r="D1787" s="58">
        <v>0.1588</v>
      </c>
      <c r="E1787" s="58">
        <v>0.22645000000000001</v>
      </c>
      <c r="F1787" s="58"/>
      <c r="G1787" s="58"/>
      <c r="H1787" s="58"/>
      <c r="I1787" s="58"/>
      <c r="J1787" s="58"/>
      <c r="K1787" s="58"/>
    </row>
    <row r="1788" spans="1:11">
      <c r="A1788" s="10"/>
      <c r="B1788" s="10" t="s">
        <v>42</v>
      </c>
      <c r="C1788" s="10"/>
      <c r="D1788" s="58"/>
      <c r="E1788" s="58"/>
      <c r="F1788" s="58"/>
      <c r="G1788" s="58"/>
      <c r="H1788" s="58">
        <v>0.3322</v>
      </c>
      <c r="I1788" s="58">
        <v>7.2455999999999996</v>
      </c>
      <c r="J1788" s="58"/>
      <c r="K1788" s="58"/>
    </row>
    <row r="1789" spans="1:11">
      <c r="A1789" s="10"/>
      <c r="B1789" s="10" t="s">
        <v>226</v>
      </c>
      <c r="C1789" s="10"/>
      <c r="D1789" s="58"/>
      <c r="E1789" s="58"/>
      <c r="F1789" s="58"/>
      <c r="G1789" s="58"/>
      <c r="H1789" s="58">
        <v>1.4400000000000001E-3</v>
      </c>
      <c r="I1789" s="58">
        <v>0.26334000000000002</v>
      </c>
      <c r="J1789" s="58"/>
      <c r="K1789" s="58"/>
    </row>
    <row r="1790" spans="1:11">
      <c r="A1790" s="10"/>
      <c r="B1790" s="79" t="s">
        <v>145</v>
      </c>
      <c r="C1790" s="10"/>
      <c r="D1790" s="58">
        <v>9785.4437500000004</v>
      </c>
      <c r="E1790" s="58">
        <v>33876.813629999997</v>
      </c>
      <c r="F1790" s="58">
        <v>2488.55213</v>
      </c>
      <c r="G1790" s="58">
        <v>11454.00567</v>
      </c>
      <c r="H1790" s="58">
        <v>7892.8482400000003</v>
      </c>
      <c r="I1790" s="58">
        <v>31760.288359999999</v>
      </c>
      <c r="J1790" s="58">
        <v>123.97861</v>
      </c>
      <c r="K1790" s="58">
        <v>106.66406000000001</v>
      </c>
    </row>
    <row r="1791" spans="1:11">
      <c r="A1791" s="10"/>
      <c r="B1791" s="10" t="s">
        <v>220</v>
      </c>
      <c r="C1791" s="10"/>
      <c r="D1791" s="58">
        <v>6.0349899999999996</v>
      </c>
      <c r="E1791" s="58">
        <v>92.448080000000004</v>
      </c>
      <c r="F1791" s="58">
        <v>0.27796999999999999</v>
      </c>
      <c r="G1791" s="58">
        <v>10.99949</v>
      </c>
      <c r="H1791" s="58">
        <v>19.101489999999998</v>
      </c>
      <c r="I1791" s="58">
        <v>273.14825000000002</v>
      </c>
      <c r="J1791" s="58">
        <v>31.594339999999999</v>
      </c>
      <c r="K1791" s="58">
        <v>33.845390000000002</v>
      </c>
    </row>
    <row r="1792" spans="1:11">
      <c r="A1792" s="10"/>
      <c r="B1792" s="10" t="s">
        <v>233</v>
      </c>
      <c r="C1792" s="10"/>
      <c r="D1792" s="58">
        <v>7.3359199999999998</v>
      </c>
      <c r="E1792" s="58">
        <v>319.15152999999998</v>
      </c>
      <c r="F1792" s="58">
        <v>0.66796</v>
      </c>
      <c r="G1792" s="58">
        <v>40.837159999999997</v>
      </c>
      <c r="H1792" s="58">
        <v>4.2526700000000002</v>
      </c>
      <c r="I1792" s="58">
        <v>86.395579999999995</v>
      </c>
      <c r="J1792" s="58">
        <v>172.50151</v>
      </c>
      <c r="K1792" s="58">
        <v>369.40724</v>
      </c>
    </row>
    <row r="1793" spans="1:11">
      <c r="A1793" s="10"/>
      <c r="B1793" s="10" t="s">
        <v>456</v>
      </c>
      <c r="C1793" s="10"/>
      <c r="D1793" s="58">
        <v>2.5999999999999998E-4</v>
      </c>
      <c r="E1793" s="58">
        <v>0.23150000000000001</v>
      </c>
      <c r="F1793" s="58">
        <v>9.0000000000000006E-5</v>
      </c>
      <c r="G1793" s="58">
        <v>4.8430000000000001E-2</v>
      </c>
      <c r="H1793" s="58">
        <v>2.5300000000000001E-3</v>
      </c>
      <c r="I1793" s="58">
        <v>0.11559</v>
      </c>
      <c r="J1793" s="58"/>
      <c r="K1793" s="58">
        <v>200.27683999999999</v>
      </c>
    </row>
    <row r="1794" spans="1:11">
      <c r="A1794" s="10"/>
      <c r="B1794" s="10" t="s">
        <v>291</v>
      </c>
      <c r="C1794" s="10"/>
      <c r="D1794" s="58">
        <v>1.5403199999999999</v>
      </c>
      <c r="E1794" s="58">
        <v>16.059270000000001</v>
      </c>
      <c r="F1794" s="58">
        <v>5.7349999999999998E-2</v>
      </c>
      <c r="G1794" s="58">
        <v>0.45217000000000002</v>
      </c>
      <c r="H1794" s="58">
        <v>1.26376</v>
      </c>
      <c r="I1794" s="58">
        <v>13.97742</v>
      </c>
      <c r="J1794" s="58">
        <v>121.8839</v>
      </c>
      <c r="K1794" s="58">
        <v>114.89438</v>
      </c>
    </row>
    <row r="1795" spans="1:11">
      <c r="A1795" s="10"/>
      <c r="B1795" s="10" t="s">
        <v>210</v>
      </c>
      <c r="C1795" s="10"/>
      <c r="D1795" s="58">
        <v>5.5684399999999998</v>
      </c>
      <c r="E1795" s="58">
        <v>105.05776</v>
      </c>
      <c r="F1795" s="58">
        <v>1.49013</v>
      </c>
      <c r="G1795" s="58">
        <v>25.436869999999999</v>
      </c>
      <c r="H1795" s="58">
        <v>1.26098</v>
      </c>
      <c r="I1795" s="58">
        <v>44.690730000000002</v>
      </c>
      <c r="J1795" s="58">
        <v>441.59622000000002</v>
      </c>
      <c r="K1795" s="58">
        <v>235.07730000000001</v>
      </c>
    </row>
    <row r="1796" spans="1:11">
      <c r="A1796" s="10"/>
      <c r="B1796" s="10" t="s">
        <v>199</v>
      </c>
      <c r="C1796" s="10"/>
      <c r="D1796" s="58">
        <v>0.30963000000000002</v>
      </c>
      <c r="E1796" s="58">
        <v>18.618880000000001</v>
      </c>
      <c r="F1796" s="58">
        <v>0.14696999999999999</v>
      </c>
      <c r="G1796" s="58">
        <v>6.6839000000000004</v>
      </c>
      <c r="H1796" s="58">
        <v>4.1930000000000002E-2</v>
      </c>
      <c r="I1796" s="58">
        <v>2.8642500000000002</v>
      </c>
      <c r="J1796" s="58">
        <v>738.44502999999997</v>
      </c>
      <c r="K1796" s="58">
        <v>650.04381999999998</v>
      </c>
    </row>
    <row r="1797" spans="1:11">
      <c r="A1797" s="10"/>
      <c r="B1797" s="10" t="s">
        <v>419</v>
      </c>
      <c r="C1797" s="10"/>
      <c r="D1797" s="58">
        <v>4.6760000000000003E-2</v>
      </c>
      <c r="E1797" s="58">
        <v>0.97550000000000003</v>
      </c>
      <c r="F1797" s="58">
        <v>2.0490000000000001E-2</v>
      </c>
      <c r="G1797" s="58">
        <v>0.22869</v>
      </c>
      <c r="H1797" s="58">
        <v>4.419E-2</v>
      </c>
      <c r="I1797" s="58">
        <v>0.92873000000000006</v>
      </c>
      <c r="J1797" s="58">
        <v>105.8158</v>
      </c>
      <c r="K1797" s="58">
        <v>105.03591</v>
      </c>
    </row>
    <row r="1798" spans="1:11">
      <c r="A1798" s="10"/>
      <c r="B1798" s="10" t="s">
        <v>230</v>
      </c>
      <c r="C1798" s="10"/>
      <c r="D1798" s="58">
        <v>27.059950000000001</v>
      </c>
      <c r="E1798" s="58">
        <v>1527.0179000000001</v>
      </c>
      <c r="F1798" s="58">
        <v>17.45448</v>
      </c>
      <c r="G1798" s="58">
        <v>1098.74173</v>
      </c>
      <c r="H1798" s="58">
        <v>4.1220400000000001</v>
      </c>
      <c r="I1798" s="58">
        <v>135.23137</v>
      </c>
      <c r="J1798" s="58">
        <v>656.46984999999995</v>
      </c>
      <c r="K1798" s="58"/>
    </row>
    <row r="1799" spans="1:11">
      <c r="A1799" s="10"/>
      <c r="B1799" s="10" t="s">
        <v>257</v>
      </c>
      <c r="C1799" s="10"/>
      <c r="D1799" s="58">
        <v>2.8208799999999998</v>
      </c>
      <c r="E1799" s="58">
        <v>87.600020000000001</v>
      </c>
      <c r="F1799" s="58">
        <v>0.41364000000000001</v>
      </c>
      <c r="G1799" s="58">
        <v>30.172160000000002</v>
      </c>
      <c r="H1799" s="58">
        <v>1.2766900000000001</v>
      </c>
      <c r="I1799" s="58">
        <v>97.099270000000004</v>
      </c>
      <c r="J1799" s="58">
        <v>220.95262</v>
      </c>
      <c r="K1799" s="58">
        <v>90.216970000000003</v>
      </c>
    </row>
    <row r="1800" spans="1:11">
      <c r="A1800" s="10"/>
      <c r="B1800" s="10" t="s">
        <v>457</v>
      </c>
      <c r="C1800" s="10"/>
      <c r="D1800" s="58">
        <v>6.1199999999999996E-3</v>
      </c>
      <c r="E1800" s="58">
        <v>0.14754</v>
      </c>
      <c r="F1800" s="58">
        <v>6.1199999999999996E-3</v>
      </c>
      <c r="G1800" s="58">
        <v>0.14754</v>
      </c>
      <c r="H1800" s="58"/>
      <c r="I1800" s="58"/>
      <c r="J1800" s="58"/>
      <c r="K1800" s="58"/>
    </row>
    <row r="1801" spans="1:11">
      <c r="A1801" s="10"/>
      <c r="B1801" s="10" t="s">
        <v>268</v>
      </c>
      <c r="C1801" s="10"/>
      <c r="D1801" s="58">
        <v>9.3636700000000008</v>
      </c>
      <c r="E1801" s="58">
        <v>48.56615</v>
      </c>
      <c r="F1801" s="58">
        <v>4.4476300000000002</v>
      </c>
      <c r="G1801" s="58">
        <v>20.38776</v>
      </c>
      <c r="H1801" s="58">
        <v>3.9808400000000002</v>
      </c>
      <c r="I1801" s="58">
        <v>26.470009999999998</v>
      </c>
      <c r="J1801" s="58">
        <v>235.21844999999999</v>
      </c>
      <c r="K1801" s="58">
        <v>183.47613000000001</v>
      </c>
    </row>
    <row r="1802" spans="1:11">
      <c r="A1802" s="10"/>
      <c r="B1802" s="10" t="s">
        <v>160</v>
      </c>
      <c r="C1802" s="10"/>
      <c r="D1802" s="58">
        <v>88.151730000000001</v>
      </c>
      <c r="E1802" s="58">
        <v>1912.0385000000001</v>
      </c>
      <c r="F1802" s="58">
        <v>36.373860000000001</v>
      </c>
      <c r="G1802" s="58">
        <v>790.02218000000005</v>
      </c>
      <c r="H1802" s="58">
        <v>110.33569</v>
      </c>
      <c r="I1802" s="58">
        <v>2371.5392099999999</v>
      </c>
      <c r="J1802" s="58">
        <v>79.894120000000001</v>
      </c>
      <c r="K1802" s="58">
        <v>80.624369999999999</v>
      </c>
    </row>
    <row r="1803" spans="1:11">
      <c r="A1803" s="10"/>
      <c r="B1803" s="10" t="s">
        <v>221</v>
      </c>
      <c r="C1803" s="10"/>
      <c r="D1803" s="58">
        <v>6.4799999999999996E-2</v>
      </c>
      <c r="E1803" s="58">
        <v>1.6130500000000001</v>
      </c>
      <c r="F1803" s="58">
        <v>8.0599999999999995E-3</v>
      </c>
      <c r="G1803" s="58">
        <v>0.50704000000000005</v>
      </c>
      <c r="H1803" s="58">
        <v>19.649850000000001</v>
      </c>
      <c r="I1803" s="58">
        <v>23.518519999999999</v>
      </c>
      <c r="J1803" s="58"/>
      <c r="K1803" s="58"/>
    </row>
    <row r="1804" spans="1:11">
      <c r="A1804" s="10"/>
      <c r="B1804" s="10" t="s">
        <v>200</v>
      </c>
      <c r="C1804" s="10"/>
      <c r="D1804" s="58">
        <v>6.8999999999999997E-4</v>
      </c>
      <c r="E1804" s="58">
        <v>0.14716000000000001</v>
      </c>
      <c r="F1804" s="58">
        <v>2.7E-4</v>
      </c>
      <c r="G1804" s="58">
        <v>1.1339999999999999E-2</v>
      </c>
      <c r="H1804" s="58">
        <v>1.1890099999999999</v>
      </c>
      <c r="I1804" s="58">
        <v>12.85284</v>
      </c>
      <c r="J1804" s="58"/>
      <c r="K1804" s="58"/>
    </row>
    <row r="1805" spans="1:11">
      <c r="A1805" s="10"/>
      <c r="B1805" s="10" t="s">
        <v>173</v>
      </c>
      <c r="C1805" s="10"/>
      <c r="D1805" s="58">
        <v>6.9999999999999999E-4</v>
      </c>
      <c r="E1805" s="58">
        <v>7.5319999999999998E-2</v>
      </c>
      <c r="F1805" s="58">
        <v>1E-4</v>
      </c>
      <c r="G1805" s="58">
        <v>7.3669999999999999E-2</v>
      </c>
      <c r="H1805" s="58"/>
      <c r="I1805" s="58"/>
      <c r="J1805" s="58"/>
      <c r="K1805" s="58"/>
    </row>
    <row r="1806" spans="1:11">
      <c r="A1806" s="10"/>
      <c r="B1806" s="10" t="s">
        <v>209</v>
      </c>
      <c r="C1806" s="10"/>
      <c r="D1806" s="58">
        <v>1.8556699999999999</v>
      </c>
      <c r="E1806" s="58">
        <v>29.294969999999999</v>
      </c>
      <c r="F1806" s="58">
        <v>1.2928599999999999</v>
      </c>
      <c r="G1806" s="58">
        <v>15.74921</v>
      </c>
      <c r="H1806" s="58">
        <v>1.2832600000000001</v>
      </c>
      <c r="I1806" s="58">
        <v>25.073709999999998</v>
      </c>
      <c r="J1806" s="58">
        <v>144.60593</v>
      </c>
      <c r="K1806" s="58">
        <v>116.83540000000001</v>
      </c>
    </row>
    <row r="1807" spans="1:11">
      <c r="A1807" s="10"/>
      <c r="B1807" s="10" t="s">
        <v>182</v>
      </c>
      <c r="C1807" s="10"/>
      <c r="D1807" s="58">
        <v>39.953319999999998</v>
      </c>
      <c r="E1807" s="58">
        <v>260.78005000000002</v>
      </c>
      <c r="F1807" s="58">
        <v>2.9689399999999999</v>
      </c>
      <c r="G1807" s="58">
        <v>60.698079999999997</v>
      </c>
      <c r="H1807" s="58">
        <v>19.267250000000001</v>
      </c>
      <c r="I1807" s="58">
        <v>238.87407999999999</v>
      </c>
      <c r="J1807" s="58">
        <v>207.36389</v>
      </c>
      <c r="K1807" s="58">
        <v>109.17050999999999</v>
      </c>
    </row>
    <row r="1808" spans="1:11">
      <c r="A1808" s="10"/>
      <c r="B1808" s="10" t="s">
        <v>195</v>
      </c>
      <c r="C1808" s="10"/>
      <c r="D1808" s="58">
        <v>0.10735</v>
      </c>
      <c r="E1808" s="58">
        <v>1.48028</v>
      </c>
      <c r="F1808" s="58">
        <v>7.8899999999999994E-3</v>
      </c>
      <c r="G1808" s="58">
        <v>0.18595999999999999</v>
      </c>
      <c r="H1808" s="58">
        <v>0.64556000000000002</v>
      </c>
      <c r="I1808" s="58">
        <v>9.69468</v>
      </c>
      <c r="J1808" s="58"/>
      <c r="K1808" s="58"/>
    </row>
    <row r="1809" spans="1:11">
      <c r="A1809" s="10"/>
      <c r="B1809" s="10" t="s">
        <v>190</v>
      </c>
      <c r="C1809" s="10"/>
      <c r="D1809" s="58">
        <v>1.358E-2</v>
      </c>
      <c r="E1809" s="58">
        <v>3.3370099999999998</v>
      </c>
      <c r="F1809" s="58">
        <v>4.3400000000000001E-3</v>
      </c>
      <c r="G1809" s="58">
        <v>1.83911</v>
      </c>
      <c r="H1809" s="58">
        <v>1.5089999999999999E-2</v>
      </c>
      <c r="I1809" s="58">
        <v>6.8025000000000002</v>
      </c>
      <c r="J1809" s="58">
        <v>89.993369999999999</v>
      </c>
      <c r="K1809" s="58">
        <v>49.055639999999997</v>
      </c>
    </row>
    <row r="1810" spans="1:11">
      <c r="A1810" s="10"/>
      <c r="B1810" s="10" t="s">
        <v>146</v>
      </c>
      <c r="C1810" s="10"/>
      <c r="D1810" s="58">
        <v>3.669E-2</v>
      </c>
      <c r="E1810" s="58">
        <v>0.20219999999999999</v>
      </c>
      <c r="F1810" s="58">
        <v>3.6900000000000001E-3</v>
      </c>
      <c r="G1810" s="58">
        <v>2.2200000000000001E-2</v>
      </c>
      <c r="H1810" s="58">
        <v>0.24160000000000001</v>
      </c>
      <c r="I1810" s="58">
        <v>0.71052999999999999</v>
      </c>
      <c r="J1810" s="58"/>
      <c r="K1810" s="58">
        <v>28.457630000000002</v>
      </c>
    </row>
    <row r="1811" spans="1:11">
      <c r="A1811" s="10"/>
      <c r="B1811" s="10" t="s">
        <v>171</v>
      </c>
      <c r="C1811" s="10"/>
      <c r="D1811" s="58">
        <v>5.0000000000000002E-5</v>
      </c>
      <c r="E1811" s="58">
        <v>6.3299999999999997E-3</v>
      </c>
      <c r="F1811" s="58">
        <v>5.0000000000000002E-5</v>
      </c>
      <c r="G1811" s="58">
        <v>6.3299999999999997E-3</v>
      </c>
      <c r="H1811" s="58"/>
      <c r="I1811" s="58"/>
      <c r="J1811" s="58"/>
      <c r="K1811" s="58"/>
    </row>
    <row r="1812" spans="1:11">
      <c r="A1812" s="10"/>
      <c r="B1812" s="10" t="s">
        <v>224</v>
      </c>
      <c r="C1812" s="10"/>
      <c r="D1812" s="58">
        <v>6.1399999999999996E-3</v>
      </c>
      <c r="E1812" s="58">
        <v>1.99803</v>
      </c>
      <c r="F1812" s="58">
        <v>1.6000000000000001E-3</v>
      </c>
      <c r="G1812" s="58">
        <v>0.20802999999999999</v>
      </c>
      <c r="H1812" s="58">
        <v>2.3060000000000001E-2</v>
      </c>
      <c r="I1812" s="58">
        <v>2.6841300000000001</v>
      </c>
      <c r="J1812" s="58">
        <v>26.626190000000001</v>
      </c>
      <c r="K1812" s="58">
        <v>74.438640000000007</v>
      </c>
    </row>
    <row r="1813" spans="1:11">
      <c r="A1813" s="10"/>
      <c r="B1813" s="10" t="s">
        <v>382</v>
      </c>
      <c r="C1813" s="10"/>
      <c r="D1813" s="58">
        <v>6.9999999999999999E-4</v>
      </c>
      <c r="E1813" s="58">
        <v>0.76854</v>
      </c>
      <c r="F1813" s="58">
        <v>6.9999999999999999E-4</v>
      </c>
      <c r="G1813" s="58">
        <v>0.76854</v>
      </c>
      <c r="H1813" s="58">
        <v>1.0000000000000001E-5</v>
      </c>
      <c r="I1813" s="58">
        <v>6.8999999999999997E-4</v>
      </c>
      <c r="J1813" s="58"/>
      <c r="K1813" s="58"/>
    </row>
    <row r="1814" spans="1:11">
      <c r="A1814" s="10"/>
      <c r="B1814" s="10" t="s">
        <v>154</v>
      </c>
      <c r="C1814" s="10"/>
      <c r="D1814" s="58">
        <v>26.17061</v>
      </c>
      <c r="E1814" s="58">
        <v>709.65777000000003</v>
      </c>
      <c r="F1814" s="58">
        <v>7.6265700000000001</v>
      </c>
      <c r="G1814" s="58">
        <v>266.23408000000001</v>
      </c>
      <c r="H1814" s="58">
        <v>27.317029999999999</v>
      </c>
      <c r="I1814" s="58">
        <v>653.37687000000005</v>
      </c>
      <c r="J1814" s="58">
        <v>95.803280000000001</v>
      </c>
      <c r="K1814" s="58">
        <v>108.61385</v>
      </c>
    </row>
    <row r="1815" spans="1:11">
      <c r="A1815" s="10"/>
      <c r="B1815" s="10" t="s">
        <v>155</v>
      </c>
      <c r="C1815" s="10"/>
      <c r="D1815" s="58">
        <v>42.926920000000003</v>
      </c>
      <c r="E1815" s="58">
        <v>1737.7119</v>
      </c>
      <c r="F1815" s="58">
        <v>13.531330000000001</v>
      </c>
      <c r="G1815" s="58">
        <v>809.08896000000004</v>
      </c>
      <c r="H1815" s="58">
        <v>124.09654</v>
      </c>
      <c r="I1815" s="58">
        <v>1778.6299799999999</v>
      </c>
      <c r="J1815" s="58">
        <v>34.591549999999998</v>
      </c>
      <c r="K1815" s="58">
        <v>97.699460000000002</v>
      </c>
    </row>
    <row r="1816" spans="1:11">
      <c r="A1816" s="10"/>
      <c r="B1816" s="10" t="s">
        <v>227</v>
      </c>
      <c r="C1816" s="10"/>
      <c r="D1816" s="58">
        <v>15.353059999999999</v>
      </c>
      <c r="E1816" s="58">
        <v>362.28586000000001</v>
      </c>
      <c r="F1816" s="58">
        <v>12.13846</v>
      </c>
      <c r="G1816" s="58">
        <v>241.78925000000001</v>
      </c>
      <c r="H1816" s="58">
        <v>22.07742</v>
      </c>
      <c r="I1816" s="58">
        <v>693.84254999999996</v>
      </c>
      <c r="J1816" s="58">
        <v>69.541910000000001</v>
      </c>
      <c r="K1816" s="58">
        <v>52.214419999999997</v>
      </c>
    </row>
    <row r="1817" spans="1:11">
      <c r="A1817" s="10"/>
      <c r="B1817" s="10" t="s">
        <v>147</v>
      </c>
      <c r="C1817" s="10"/>
      <c r="D1817" s="58">
        <v>1.0000000000000001E-5</v>
      </c>
      <c r="E1817" s="58">
        <v>3.3400000000000001E-3</v>
      </c>
      <c r="F1817" s="58">
        <v>1.0000000000000001E-5</v>
      </c>
      <c r="G1817" s="58">
        <v>3.3400000000000001E-3</v>
      </c>
      <c r="H1817" s="58"/>
      <c r="I1817" s="58"/>
      <c r="J1817" s="58"/>
      <c r="K1817" s="58"/>
    </row>
    <row r="1818" spans="1:11">
      <c r="A1818" s="10"/>
      <c r="B1818" s="10" t="s">
        <v>156</v>
      </c>
      <c r="C1818" s="10"/>
      <c r="D1818" s="58">
        <v>8632.2230099999997</v>
      </c>
      <c r="E1818" s="58">
        <v>14790.3837</v>
      </c>
      <c r="F1818" s="58">
        <v>2172.3604500000001</v>
      </c>
      <c r="G1818" s="58">
        <v>4259.6187600000003</v>
      </c>
      <c r="H1818" s="58">
        <v>6430.2752200000004</v>
      </c>
      <c r="I1818" s="58">
        <v>14551.00202</v>
      </c>
      <c r="J1818" s="58">
        <v>134.24345</v>
      </c>
      <c r="K1818" s="58">
        <v>101.64512000000001</v>
      </c>
    </row>
    <row r="1819" spans="1:11">
      <c r="A1819" s="10"/>
      <c r="B1819" s="10" t="s">
        <v>458</v>
      </c>
      <c r="C1819" s="10"/>
      <c r="D1819" s="58">
        <v>3.32E-3</v>
      </c>
      <c r="E1819" s="58">
        <v>2.2685599999999999</v>
      </c>
      <c r="F1819" s="58">
        <v>3.1800000000000001E-3</v>
      </c>
      <c r="G1819" s="58">
        <v>2.2594599999999998</v>
      </c>
      <c r="H1819" s="58"/>
      <c r="I1819" s="58"/>
      <c r="J1819" s="58"/>
      <c r="K1819" s="58"/>
    </row>
    <row r="1820" spans="1:11">
      <c r="A1820" s="10"/>
      <c r="B1820" s="10" t="s">
        <v>191</v>
      </c>
      <c r="C1820" s="10"/>
      <c r="D1820" s="58">
        <v>0.43214999999999998</v>
      </c>
      <c r="E1820" s="58">
        <v>5.3798199999999996</v>
      </c>
      <c r="F1820" s="58">
        <v>0.13635</v>
      </c>
      <c r="G1820" s="58">
        <v>0.58281000000000005</v>
      </c>
      <c r="H1820" s="58">
        <v>1.12395</v>
      </c>
      <c r="I1820" s="58">
        <v>7.4614500000000001</v>
      </c>
      <c r="J1820" s="58">
        <v>38.449219999999997</v>
      </c>
      <c r="K1820" s="58">
        <v>72.10154</v>
      </c>
    </row>
    <row r="1821" spans="1:11">
      <c r="A1821" s="10"/>
      <c r="B1821" s="10" t="s">
        <v>205</v>
      </c>
      <c r="C1821" s="10"/>
      <c r="D1821" s="58">
        <v>2.4367899999999998</v>
      </c>
      <c r="E1821" s="58">
        <v>16.263020000000001</v>
      </c>
      <c r="F1821" s="58">
        <v>0.28470000000000001</v>
      </c>
      <c r="G1821" s="58">
        <v>3.4875400000000001</v>
      </c>
      <c r="H1821" s="58">
        <v>1.30989</v>
      </c>
      <c r="I1821" s="58">
        <v>17.019369999999999</v>
      </c>
      <c r="J1821" s="58">
        <v>186.03012000000001</v>
      </c>
      <c r="K1821" s="58">
        <v>95.555949999999996</v>
      </c>
    </row>
    <row r="1822" spans="1:11">
      <c r="A1822" s="10"/>
      <c r="B1822" s="10" t="s">
        <v>255</v>
      </c>
      <c r="C1822" s="10"/>
      <c r="D1822" s="58">
        <v>0.54127000000000003</v>
      </c>
      <c r="E1822" s="58">
        <v>39.832140000000003</v>
      </c>
      <c r="F1822" s="58">
        <v>9.7000000000000003E-3</v>
      </c>
      <c r="G1822" s="58">
        <v>2.3541799999999999</v>
      </c>
      <c r="H1822" s="58">
        <v>0.51753000000000005</v>
      </c>
      <c r="I1822" s="58">
        <v>29.90532</v>
      </c>
      <c r="J1822" s="58">
        <v>104.58717</v>
      </c>
      <c r="K1822" s="58">
        <v>133.19416000000001</v>
      </c>
    </row>
    <row r="1823" spans="1:11">
      <c r="A1823" s="10"/>
      <c r="B1823" s="10" t="s">
        <v>162</v>
      </c>
      <c r="C1823" s="10"/>
      <c r="D1823" s="58">
        <v>1.3875999999999999</v>
      </c>
      <c r="E1823" s="58">
        <v>33.537909999999997</v>
      </c>
      <c r="F1823" s="58">
        <v>0.56843999999999995</v>
      </c>
      <c r="G1823" s="58">
        <v>10.85426</v>
      </c>
      <c r="H1823" s="58">
        <v>4.4783600000000003</v>
      </c>
      <c r="I1823" s="58">
        <v>150.97173000000001</v>
      </c>
      <c r="J1823" s="58">
        <v>30.984559999999998</v>
      </c>
      <c r="K1823" s="58">
        <v>22.214700000000001</v>
      </c>
    </row>
    <row r="1824" spans="1:11">
      <c r="A1824" s="10"/>
      <c r="B1824" s="10" t="s">
        <v>157</v>
      </c>
      <c r="C1824" s="10"/>
      <c r="D1824" s="58">
        <v>0.13922999999999999</v>
      </c>
      <c r="E1824" s="58">
        <v>9.3009500000000003</v>
      </c>
      <c r="F1824" s="58">
        <v>4.8599999999999997E-2</v>
      </c>
      <c r="G1824" s="58">
        <v>7.4326299999999996</v>
      </c>
      <c r="H1824" s="58">
        <v>0.47012999999999999</v>
      </c>
      <c r="I1824" s="58">
        <v>12.102550000000001</v>
      </c>
      <c r="J1824" s="58">
        <v>29.615210000000001</v>
      </c>
      <c r="K1824" s="58">
        <v>76.851159999999993</v>
      </c>
    </row>
    <row r="1825" spans="1:11">
      <c r="A1825" s="10"/>
      <c r="B1825" s="10" t="s">
        <v>149</v>
      </c>
      <c r="C1825" s="10"/>
      <c r="D1825" s="58">
        <v>15.70492</v>
      </c>
      <c r="E1825" s="58">
        <v>114.95302</v>
      </c>
      <c r="F1825" s="58">
        <v>8.7190000000000004E-2</v>
      </c>
      <c r="G1825" s="58">
        <v>2.6924399999999999</v>
      </c>
      <c r="H1825" s="58">
        <v>14.100669999999999</v>
      </c>
      <c r="I1825" s="58">
        <v>36.896479999999997</v>
      </c>
      <c r="J1825" s="58">
        <v>111.37712000000001</v>
      </c>
      <c r="K1825" s="58">
        <v>311.55552</v>
      </c>
    </row>
    <row r="1826" spans="1:11">
      <c r="A1826" s="10"/>
      <c r="B1826" s="10" t="s">
        <v>158</v>
      </c>
      <c r="C1826" s="10"/>
      <c r="D1826" s="58">
        <v>4.0000000000000003E-5</v>
      </c>
      <c r="E1826" s="58">
        <v>0.10752</v>
      </c>
      <c r="F1826" s="58">
        <v>4.0000000000000003E-5</v>
      </c>
      <c r="G1826" s="58">
        <v>0.10752</v>
      </c>
      <c r="H1826" s="58"/>
      <c r="I1826" s="58"/>
      <c r="J1826" s="58"/>
      <c r="K1826" s="58"/>
    </row>
    <row r="1827" spans="1:11">
      <c r="A1827" s="10"/>
      <c r="B1827" s="10" t="s">
        <v>254</v>
      </c>
      <c r="C1827" s="10"/>
      <c r="D1827" s="58">
        <v>5.6999999999999998E-4</v>
      </c>
      <c r="E1827" s="58">
        <v>0.13561000000000001</v>
      </c>
      <c r="F1827" s="58">
        <v>5.6999999999999998E-4</v>
      </c>
      <c r="G1827" s="58">
        <v>0.13561000000000001</v>
      </c>
      <c r="H1827" s="58">
        <v>7.1500000000000001E-3</v>
      </c>
      <c r="I1827" s="58">
        <v>1.2530699999999999</v>
      </c>
      <c r="J1827" s="58"/>
      <c r="K1827" s="58"/>
    </row>
    <row r="1828" spans="1:11">
      <c r="A1828" s="10"/>
      <c r="B1828" s="10" t="s">
        <v>163</v>
      </c>
      <c r="C1828" s="10"/>
      <c r="D1828" s="58">
        <v>29.256609999999998</v>
      </c>
      <c r="E1828" s="58">
        <v>176.13149999999999</v>
      </c>
      <c r="F1828" s="58">
        <v>6.4702200000000003</v>
      </c>
      <c r="G1828" s="58">
        <v>54.137700000000002</v>
      </c>
      <c r="H1828" s="58">
        <v>45.085030000000003</v>
      </c>
      <c r="I1828" s="58">
        <v>316.13182</v>
      </c>
      <c r="J1828" s="58">
        <v>64.892070000000004</v>
      </c>
      <c r="K1828" s="58">
        <v>55.714579999999998</v>
      </c>
    </row>
    <row r="1829" spans="1:11">
      <c r="A1829" s="10"/>
      <c r="B1829" s="10" t="s">
        <v>413</v>
      </c>
      <c r="C1829" s="10"/>
      <c r="D1829" s="58">
        <v>9.2999999999999992E-3</v>
      </c>
      <c r="E1829" s="58">
        <v>11.697570000000001</v>
      </c>
      <c r="F1829" s="58">
        <v>2.4199999999999998E-3</v>
      </c>
      <c r="G1829" s="58">
        <v>5.8405899999999997</v>
      </c>
      <c r="H1829" s="58">
        <v>2.6249999999999999E-2</v>
      </c>
      <c r="I1829" s="58">
        <v>12.67285</v>
      </c>
      <c r="J1829" s="58">
        <v>35.428570000000001</v>
      </c>
      <c r="K1829" s="58">
        <v>92.304180000000002</v>
      </c>
    </row>
    <row r="1830" spans="1:11">
      <c r="A1830" s="10"/>
      <c r="B1830" s="10" t="s">
        <v>196</v>
      </c>
      <c r="C1830" s="10"/>
      <c r="D1830" s="58">
        <v>172.30663000000001</v>
      </c>
      <c r="E1830" s="58">
        <v>1619.77304</v>
      </c>
      <c r="F1830" s="58">
        <v>61.988430000000001</v>
      </c>
      <c r="G1830" s="58">
        <v>607.33122000000003</v>
      </c>
      <c r="H1830" s="58">
        <v>70.561220000000006</v>
      </c>
      <c r="I1830" s="58">
        <v>878.77679000000001</v>
      </c>
      <c r="J1830" s="58">
        <v>244.19452000000001</v>
      </c>
      <c r="K1830" s="58">
        <v>184.32132999999999</v>
      </c>
    </row>
    <row r="1831" spans="1:11">
      <c r="A1831" s="10"/>
      <c r="B1831" s="10" t="s">
        <v>159</v>
      </c>
      <c r="C1831" s="10"/>
      <c r="D1831" s="58">
        <v>1.1000000000000001E-3</v>
      </c>
      <c r="E1831" s="58">
        <v>4.81E-3</v>
      </c>
      <c r="F1831" s="58">
        <v>1.1000000000000001E-3</v>
      </c>
      <c r="G1831" s="58">
        <v>4.81E-3</v>
      </c>
      <c r="H1831" s="58">
        <v>0.42480000000000001</v>
      </c>
      <c r="I1831" s="58">
        <v>3.6662599999999999</v>
      </c>
      <c r="J1831" s="58"/>
      <c r="K1831" s="58"/>
    </row>
    <row r="1832" spans="1:11">
      <c r="A1832" s="10"/>
      <c r="B1832" s="10" t="s">
        <v>192</v>
      </c>
      <c r="C1832" s="10"/>
      <c r="D1832" s="58">
        <v>0.28288999999999997</v>
      </c>
      <c r="E1832" s="58">
        <v>9.8462300000000003</v>
      </c>
      <c r="F1832" s="58">
        <v>0.19996</v>
      </c>
      <c r="G1832" s="58">
        <v>8.1841799999999996</v>
      </c>
      <c r="H1832" s="58">
        <v>7.3080000000000006E-2</v>
      </c>
      <c r="I1832" s="58">
        <v>1.93842</v>
      </c>
      <c r="J1832" s="58">
        <v>387.09633000000002</v>
      </c>
      <c r="K1832" s="58">
        <v>507.95132000000001</v>
      </c>
    </row>
    <row r="1833" spans="1:11">
      <c r="A1833" s="10"/>
      <c r="B1833" s="10" t="s">
        <v>288</v>
      </c>
      <c r="C1833" s="10"/>
      <c r="D1833" s="58">
        <v>8.64316</v>
      </c>
      <c r="E1833" s="58">
        <v>40.582210000000003</v>
      </c>
      <c r="F1833" s="58">
        <v>6.8774199999999999</v>
      </c>
      <c r="G1833" s="58">
        <v>36.553130000000003</v>
      </c>
      <c r="H1833" s="58">
        <v>0.71242000000000005</v>
      </c>
      <c r="I1833" s="58">
        <v>48.233840000000001</v>
      </c>
      <c r="J1833" s="58"/>
      <c r="K1833" s="58">
        <v>84.136390000000006</v>
      </c>
    </row>
    <row r="1834" spans="1:11">
      <c r="A1834" s="10"/>
      <c r="B1834" s="10" t="s">
        <v>201</v>
      </c>
      <c r="C1834" s="10"/>
      <c r="D1834" s="58">
        <v>0.37417</v>
      </c>
      <c r="E1834" s="58">
        <v>24.28415</v>
      </c>
      <c r="F1834" s="58">
        <v>1.0000000000000001E-5</v>
      </c>
      <c r="G1834" s="58">
        <v>0.54456000000000004</v>
      </c>
      <c r="H1834" s="58">
        <v>4.1599999999999996E-3</v>
      </c>
      <c r="I1834" s="58">
        <v>12.35563</v>
      </c>
      <c r="J1834" s="58"/>
      <c r="K1834" s="58">
        <v>196.54320000000001</v>
      </c>
    </row>
    <row r="1835" spans="1:11">
      <c r="A1835" s="10"/>
      <c r="B1835" s="10" t="s">
        <v>289</v>
      </c>
      <c r="C1835" s="10"/>
      <c r="D1835" s="58">
        <v>1.53975</v>
      </c>
      <c r="E1835" s="58">
        <v>4.41967</v>
      </c>
      <c r="F1835" s="58">
        <v>0.50470999999999999</v>
      </c>
      <c r="G1835" s="58">
        <v>0.96226999999999996</v>
      </c>
      <c r="H1835" s="58">
        <v>0.66237999999999997</v>
      </c>
      <c r="I1835" s="58">
        <v>37.122529999999998</v>
      </c>
      <c r="J1835" s="58">
        <v>232.4572</v>
      </c>
      <c r="K1835" s="58"/>
    </row>
    <row r="1836" spans="1:11">
      <c r="A1836" s="10"/>
      <c r="B1836" s="10" t="s">
        <v>258</v>
      </c>
      <c r="C1836" s="10"/>
      <c r="D1836" s="58">
        <v>3.065E-2</v>
      </c>
      <c r="E1836" s="58">
        <v>9.6856100000000005</v>
      </c>
      <c r="F1836" s="58">
        <v>1.685E-2</v>
      </c>
      <c r="G1836" s="58">
        <v>7.0377999999999998</v>
      </c>
      <c r="H1836" s="58">
        <v>3.4479999999999997E-2</v>
      </c>
      <c r="I1836" s="58">
        <v>2.0651299999999999</v>
      </c>
      <c r="J1836" s="58">
        <v>88.892110000000002</v>
      </c>
      <c r="K1836" s="58">
        <v>469.00727999999998</v>
      </c>
    </row>
    <row r="1837" spans="1:11">
      <c r="A1837" s="10"/>
      <c r="B1837" s="10" t="s">
        <v>187</v>
      </c>
      <c r="C1837" s="10"/>
      <c r="D1837" s="58">
        <v>85.409599999999998</v>
      </c>
      <c r="E1837" s="58">
        <v>1255.9802999999999</v>
      </c>
      <c r="F1837" s="58">
        <v>21.85266</v>
      </c>
      <c r="G1837" s="58">
        <v>397.08323999999999</v>
      </c>
      <c r="H1837" s="58">
        <v>89.120699999999999</v>
      </c>
      <c r="I1837" s="58">
        <v>1595.19443</v>
      </c>
      <c r="J1837" s="58">
        <v>95.83587</v>
      </c>
      <c r="K1837" s="58">
        <v>78.735249999999994</v>
      </c>
    </row>
    <row r="1838" spans="1:11">
      <c r="A1838" s="10"/>
      <c r="B1838" s="10" t="s">
        <v>172</v>
      </c>
      <c r="C1838" s="10"/>
      <c r="D1838" s="58">
        <v>33.805349999999997</v>
      </c>
      <c r="E1838" s="58">
        <v>3361.7854000000002</v>
      </c>
      <c r="F1838" s="58">
        <v>12.59183</v>
      </c>
      <c r="G1838" s="58">
        <v>1017.32133</v>
      </c>
      <c r="H1838" s="58">
        <v>49.081229999999998</v>
      </c>
      <c r="I1838" s="58">
        <v>2732.7266</v>
      </c>
      <c r="J1838" s="58">
        <v>68.876329999999996</v>
      </c>
      <c r="K1838" s="58">
        <v>123.01946</v>
      </c>
    </row>
    <row r="1839" spans="1:11">
      <c r="A1839" s="10"/>
      <c r="B1839" s="10" t="s">
        <v>236</v>
      </c>
      <c r="C1839" s="10"/>
      <c r="D1839" s="58">
        <v>12.03899</v>
      </c>
      <c r="E1839" s="58">
        <v>48.582470000000001</v>
      </c>
      <c r="F1839" s="58">
        <v>1.45051</v>
      </c>
      <c r="G1839" s="58">
        <v>7.2972000000000001</v>
      </c>
      <c r="H1839" s="58">
        <v>5.2968500000000001</v>
      </c>
      <c r="I1839" s="58">
        <v>36.146099999999997</v>
      </c>
      <c r="J1839" s="58">
        <v>227.28584000000001</v>
      </c>
      <c r="K1839" s="58">
        <v>134.40584000000001</v>
      </c>
    </row>
    <row r="1840" spans="1:11">
      <c r="A1840" s="10"/>
      <c r="B1840" s="10" t="s">
        <v>228</v>
      </c>
      <c r="C1840" s="10"/>
      <c r="D1840" s="58">
        <v>23.25029</v>
      </c>
      <c r="E1840" s="58">
        <v>352.51265999999998</v>
      </c>
      <c r="F1840" s="58">
        <v>7.5575599999999996</v>
      </c>
      <c r="G1840" s="58">
        <v>108.529</v>
      </c>
      <c r="H1840" s="58">
        <v>25.309180000000001</v>
      </c>
      <c r="I1840" s="58">
        <v>398.88177999999999</v>
      </c>
      <c r="J1840" s="58">
        <v>91.865049999999997</v>
      </c>
      <c r="K1840" s="58">
        <v>88.375219999999999</v>
      </c>
    </row>
    <row r="1841" spans="1:11">
      <c r="A1841" s="10"/>
      <c r="B1841" s="10" t="s">
        <v>165</v>
      </c>
      <c r="C1841" s="10"/>
      <c r="D1841" s="58">
        <v>402.96359000000001</v>
      </c>
      <c r="E1841" s="58">
        <v>1364.6635699999999</v>
      </c>
      <c r="F1841" s="58">
        <v>63.836829999999999</v>
      </c>
      <c r="G1841" s="58">
        <v>354.59010000000001</v>
      </c>
      <c r="H1841" s="58">
        <v>727.08047999999997</v>
      </c>
      <c r="I1841" s="58">
        <v>1951.75001</v>
      </c>
      <c r="J1841" s="58">
        <v>55.422139999999999</v>
      </c>
      <c r="K1841" s="58">
        <v>69.92</v>
      </c>
    </row>
    <row r="1842" spans="1:11">
      <c r="A1842" s="10"/>
      <c r="B1842" s="10" t="s">
        <v>207</v>
      </c>
      <c r="C1842" s="10"/>
      <c r="D1842" s="58">
        <v>5.8616799999999998</v>
      </c>
      <c r="E1842" s="58">
        <v>342.22192999999999</v>
      </c>
      <c r="F1842" s="58">
        <v>2.4228100000000001</v>
      </c>
      <c r="G1842" s="58">
        <v>136.46913000000001</v>
      </c>
      <c r="H1842" s="58">
        <v>6.5493499999999996</v>
      </c>
      <c r="I1842" s="58">
        <v>312.07285999999999</v>
      </c>
      <c r="J1842" s="58">
        <v>89.50018</v>
      </c>
      <c r="K1842" s="58">
        <v>109.66091</v>
      </c>
    </row>
    <row r="1843" spans="1:11">
      <c r="A1843" s="10"/>
      <c r="B1843" s="10" t="s">
        <v>298</v>
      </c>
      <c r="C1843" s="10"/>
      <c r="D1843" s="58">
        <v>0.1401</v>
      </c>
      <c r="E1843" s="58">
        <v>4.1564800000000002</v>
      </c>
      <c r="F1843" s="58">
        <v>5.9720000000000002E-2</v>
      </c>
      <c r="G1843" s="58">
        <v>1.72864</v>
      </c>
      <c r="H1843" s="58">
        <v>0.32456000000000002</v>
      </c>
      <c r="I1843" s="58">
        <v>4.36313</v>
      </c>
      <c r="J1843" s="58">
        <v>43.166130000000003</v>
      </c>
      <c r="K1843" s="58">
        <v>95.263720000000006</v>
      </c>
    </row>
    <row r="1844" spans="1:11">
      <c r="A1844" s="10"/>
      <c r="B1844" s="10" t="s">
        <v>202</v>
      </c>
      <c r="C1844" s="10"/>
      <c r="D1844" s="58">
        <v>14.318949999999999</v>
      </c>
      <c r="E1844" s="58">
        <v>924.06439</v>
      </c>
      <c r="F1844" s="58">
        <v>5.2924199999999999</v>
      </c>
      <c r="G1844" s="58">
        <v>279.69902000000002</v>
      </c>
      <c r="H1844" s="58">
        <v>5.5824299999999996</v>
      </c>
      <c r="I1844" s="58">
        <v>491.87423000000001</v>
      </c>
      <c r="J1844" s="58">
        <v>256.50031000000001</v>
      </c>
      <c r="K1844" s="58">
        <v>187.86599000000001</v>
      </c>
    </row>
    <row r="1845" spans="1:11">
      <c r="A1845" s="10"/>
      <c r="B1845" s="10" t="s">
        <v>193</v>
      </c>
      <c r="C1845" s="10"/>
      <c r="D1845" s="58">
        <v>3.4529999999999998E-2</v>
      </c>
      <c r="E1845" s="58">
        <v>0.40200999999999998</v>
      </c>
      <c r="F1845" s="58">
        <v>5.1999999999999995E-4</v>
      </c>
      <c r="G1845" s="58">
        <v>4.0400000000000002E-3</v>
      </c>
      <c r="H1845" s="58">
        <v>0.93557999999999997</v>
      </c>
      <c r="I1845" s="58">
        <v>5.2875399999999999</v>
      </c>
      <c r="J1845" s="58"/>
      <c r="K1845" s="58"/>
    </row>
    <row r="1846" spans="1:11">
      <c r="A1846" s="10"/>
      <c r="B1846" s="10" t="s">
        <v>197</v>
      </c>
      <c r="C1846" s="10"/>
      <c r="D1846" s="58">
        <v>2.8377699999999999</v>
      </c>
      <c r="E1846" s="58">
        <v>49.397370000000002</v>
      </c>
      <c r="F1846" s="58">
        <v>2.0900300000000001</v>
      </c>
      <c r="G1846" s="58">
        <v>26.366969999999998</v>
      </c>
      <c r="H1846" s="58">
        <v>6.0103499999999999</v>
      </c>
      <c r="I1846" s="58">
        <v>134.07565</v>
      </c>
      <c r="J1846" s="58">
        <v>47.21472</v>
      </c>
      <c r="K1846" s="58">
        <v>36.842910000000003</v>
      </c>
    </row>
    <row r="1847" spans="1:11">
      <c r="A1847" s="10"/>
      <c r="B1847" s="10" t="s">
        <v>203</v>
      </c>
      <c r="C1847" s="10"/>
      <c r="D1847" s="58">
        <v>11.64217</v>
      </c>
      <c r="E1847" s="58">
        <v>184.65504000000001</v>
      </c>
      <c r="F1847" s="58">
        <v>5.7355</v>
      </c>
      <c r="G1847" s="58">
        <v>84.200490000000002</v>
      </c>
      <c r="H1847" s="58">
        <v>4.3293499999999998</v>
      </c>
      <c r="I1847" s="58">
        <v>232.79657</v>
      </c>
      <c r="J1847" s="58">
        <v>268.91264999999999</v>
      </c>
      <c r="K1847" s="58">
        <v>79.320340000000002</v>
      </c>
    </row>
    <row r="1848" spans="1:11">
      <c r="A1848" s="10"/>
      <c r="B1848" s="10" t="s">
        <v>166</v>
      </c>
      <c r="C1848" s="10"/>
      <c r="D1848" s="58">
        <v>3.0290300000000001</v>
      </c>
      <c r="E1848" s="58">
        <v>627.73231999999996</v>
      </c>
      <c r="F1848" s="58">
        <v>0.69860999999999995</v>
      </c>
      <c r="G1848" s="58">
        <v>190.73831000000001</v>
      </c>
      <c r="H1848" s="58">
        <v>4.94672</v>
      </c>
      <c r="I1848" s="58">
        <v>552.85889999999995</v>
      </c>
      <c r="J1848" s="58">
        <v>61.2331</v>
      </c>
      <c r="K1848" s="58">
        <v>113.54295</v>
      </c>
    </row>
    <row r="1849" spans="1:11">
      <c r="A1849" s="10"/>
      <c r="B1849" s="10" t="s">
        <v>259</v>
      </c>
      <c r="C1849" s="10"/>
      <c r="D1849" s="58">
        <v>0.96020000000000005</v>
      </c>
      <c r="E1849" s="58">
        <v>129.84169</v>
      </c>
      <c r="F1849" s="58">
        <v>0.17305000000000001</v>
      </c>
      <c r="G1849" s="58">
        <v>7.6768000000000001</v>
      </c>
      <c r="H1849" s="58">
        <v>0.43789</v>
      </c>
      <c r="I1849" s="58">
        <v>20.794029999999999</v>
      </c>
      <c r="J1849" s="58">
        <v>219.27880999999999</v>
      </c>
      <c r="K1849" s="58">
        <v>624.41810999999996</v>
      </c>
    </row>
    <row r="1850" spans="1:11">
      <c r="A1850" s="10"/>
      <c r="B1850" s="10" t="s">
        <v>217</v>
      </c>
      <c r="C1850" s="10"/>
      <c r="D1850" s="58">
        <v>48.761760000000002</v>
      </c>
      <c r="E1850" s="58">
        <v>1069.8116199999999</v>
      </c>
      <c r="F1850" s="58">
        <v>16.288180000000001</v>
      </c>
      <c r="G1850" s="58">
        <v>410.83670999999998</v>
      </c>
      <c r="H1850" s="58">
        <v>36.428179999999998</v>
      </c>
      <c r="I1850" s="58">
        <v>665.16264000000001</v>
      </c>
      <c r="J1850" s="58">
        <v>133.85724999999999</v>
      </c>
      <c r="K1850" s="58">
        <v>160.83458999999999</v>
      </c>
    </row>
    <row r="1851" spans="1:11">
      <c r="A1851" s="10"/>
      <c r="B1851" s="10" t="s">
        <v>286</v>
      </c>
      <c r="C1851" s="10"/>
      <c r="D1851" s="58">
        <v>5.5999999999999995E-4</v>
      </c>
      <c r="E1851" s="58">
        <v>0.43290000000000001</v>
      </c>
      <c r="F1851" s="58"/>
      <c r="G1851" s="58"/>
      <c r="H1851" s="58">
        <v>1.7899999999999999E-3</v>
      </c>
      <c r="I1851" s="58">
        <v>0.94701999999999997</v>
      </c>
      <c r="J1851" s="58">
        <v>31.28492</v>
      </c>
      <c r="K1851" s="58">
        <v>45.71181</v>
      </c>
    </row>
    <row r="1852" spans="1:11">
      <c r="A1852" s="10"/>
      <c r="B1852" s="10" t="s">
        <v>242</v>
      </c>
      <c r="C1852" s="10"/>
      <c r="D1852" s="58">
        <v>1.3999999999999999E-4</v>
      </c>
      <c r="E1852" s="58">
        <v>4.8999999999999998E-3</v>
      </c>
      <c r="F1852" s="58"/>
      <c r="G1852" s="58"/>
      <c r="H1852" s="58"/>
      <c r="I1852" s="58"/>
      <c r="J1852" s="58"/>
      <c r="K1852" s="58"/>
    </row>
    <row r="1853" spans="1:11">
      <c r="A1853" s="10"/>
      <c r="B1853" s="10" t="s">
        <v>211</v>
      </c>
      <c r="C1853" s="10"/>
      <c r="D1853" s="58">
        <v>1E-4</v>
      </c>
      <c r="E1853" s="58">
        <v>8.813E-2</v>
      </c>
      <c r="F1853" s="58"/>
      <c r="G1853" s="58"/>
      <c r="H1853" s="58">
        <v>1.2E-4</v>
      </c>
      <c r="I1853" s="58">
        <v>0.45355000000000001</v>
      </c>
      <c r="J1853" s="58">
        <v>83.333330000000004</v>
      </c>
      <c r="K1853" s="58"/>
    </row>
    <row r="1854" spans="1:11">
      <c r="A1854" s="10"/>
      <c r="B1854" s="10" t="s">
        <v>427</v>
      </c>
      <c r="C1854" s="10"/>
      <c r="D1854" s="58">
        <v>4.0509999999999997E-2</v>
      </c>
      <c r="E1854" s="58">
        <v>6.5246300000000002</v>
      </c>
      <c r="F1854" s="58"/>
      <c r="G1854" s="58"/>
      <c r="H1854" s="58">
        <v>5.8500000000000002E-3</v>
      </c>
      <c r="I1854" s="58">
        <v>0.74209000000000003</v>
      </c>
      <c r="J1854" s="58">
        <v>692.47862999999995</v>
      </c>
      <c r="K1854" s="58">
        <v>879.22353999999996</v>
      </c>
    </row>
    <row r="1855" spans="1:11">
      <c r="A1855" s="10"/>
      <c r="B1855" s="10" t="s">
        <v>150</v>
      </c>
      <c r="C1855" s="10"/>
      <c r="D1855" s="58">
        <v>4.2000000000000002E-4</v>
      </c>
      <c r="E1855" s="58">
        <v>4.0000000000000003E-5</v>
      </c>
      <c r="F1855" s="58"/>
      <c r="G1855" s="58"/>
      <c r="H1855" s="58"/>
      <c r="I1855" s="58"/>
      <c r="J1855" s="58"/>
      <c r="K1855" s="58"/>
    </row>
    <row r="1856" spans="1:11">
      <c r="A1856" s="10"/>
      <c r="B1856" s="10" t="s">
        <v>194</v>
      </c>
      <c r="C1856" s="10"/>
      <c r="D1856" s="58">
        <v>0.30589</v>
      </c>
      <c r="E1856" s="58">
        <v>8.0943000000000005</v>
      </c>
      <c r="F1856" s="58"/>
      <c r="G1856" s="58"/>
      <c r="H1856" s="58">
        <v>3.9190000000000003E-2</v>
      </c>
      <c r="I1856" s="58">
        <v>4.3435300000000003</v>
      </c>
      <c r="J1856" s="58">
        <v>780.53075000000001</v>
      </c>
      <c r="K1856" s="58">
        <v>186.35303999999999</v>
      </c>
    </row>
    <row r="1857" spans="1:11">
      <c r="A1857" s="10"/>
      <c r="B1857" s="10" t="s">
        <v>403</v>
      </c>
      <c r="C1857" s="10"/>
      <c r="D1857" s="58"/>
      <c r="E1857" s="58"/>
      <c r="F1857" s="58"/>
      <c r="G1857" s="58"/>
      <c r="H1857" s="58">
        <v>3.7000000000000002E-3</v>
      </c>
      <c r="I1857" s="58">
        <v>0.52395999999999998</v>
      </c>
      <c r="J1857" s="58"/>
      <c r="K1857" s="58"/>
    </row>
    <row r="1858" spans="1:11">
      <c r="A1858" s="10"/>
      <c r="B1858" s="10" t="s">
        <v>300</v>
      </c>
      <c r="C1858" s="10"/>
      <c r="D1858" s="58"/>
      <c r="E1858" s="58"/>
      <c r="F1858" s="58"/>
      <c r="G1858" s="58"/>
      <c r="H1858" s="58">
        <v>1.0499999999999999E-3</v>
      </c>
      <c r="I1858" s="58">
        <v>0.24729999999999999</v>
      </c>
      <c r="J1858" s="58"/>
      <c r="K1858" s="58"/>
    </row>
    <row r="1859" spans="1:11">
      <c r="A1859" s="10"/>
      <c r="B1859" s="10" t="s">
        <v>253</v>
      </c>
      <c r="C1859" s="10"/>
      <c r="D1859" s="58"/>
      <c r="E1859" s="58"/>
      <c r="F1859" s="58"/>
      <c r="G1859" s="58"/>
      <c r="H1859" s="58">
        <v>2.7E-4</v>
      </c>
      <c r="I1859" s="58">
        <v>4.0099999999999997E-3</v>
      </c>
      <c r="J1859" s="58"/>
      <c r="K1859" s="58"/>
    </row>
    <row r="1860" spans="1:11">
      <c r="A1860" s="10"/>
      <c r="B1860" s="10" t="s">
        <v>256</v>
      </c>
      <c r="C1860" s="10"/>
      <c r="D1860" s="58"/>
      <c r="E1860" s="58"/>
      <c r="F1860" s="58"/>
      <c r="G1860" s="58"/>
      <c r="H1860" s="58">
        <v>3.6000000000000002E-4</v>
      </c>
      <c r="I1860" s="58">
        <v>1.738E-2</v>
      </c>
      <c r="J1860" s="58"/>
      <c r="K1860" s="58"/>
    </row>
    <row r="1861" spans="1:11">
      <c r="A1861" s="10"/>
      <c r="B1861" s="10" t="s">
        <v>428</v>
      </c>
      <c r="C1861" s="10"/>
      <c r="D1861" s="58"/>
      <c r="E1861" s="58"/>
      <c r="F1861" s="58"/>
      <c r="G1861" s="58"/>
      <c r="H1861" s="58">
        <v>7.1000000000000004E-3</v>
      </c>
      <c r="I1861" s="58">
        <v>0.52614000000000005</v>
      </c>
      <c r="J1861" s="58"/>
      <c r="K1861" s="58"/>
    </row>
    <row r="1862" spans="1:11">
      <c r="A1862" s="10"/>
      <c r="B1862" s="10" t="s">
        <v>401</v>
      </c>
      <c r="C1862" s="10"/>
      <c r="D1862" s="58"/>
      <c r="E1862" s="58"/>
      <c r="F1862" s="58"/>
      <c r="G1862" s="58"/>
      <c r="H1862" s="58">
        <v>7.5000000000000002E-4</v>
      </c>
      <c r="I1862" s="58">
        <v>0.40216000000000002</v>
      </c>
      <c r="J1862" s="58"/>
      <c r="K1862" s="58"/>
    </row>
    <row r="1863" spans="1:11">
      <c r="A1863" s="10" t="s">
        <v>120</v>
      </c>
      <c r="B1863" s="10" t="s">
        <v>263</v>
      </c>
      <c r="C1863" s="89" t="s">
        <v>307</v>
      </c>
      <c r="D1863" s="58">
        <v>1633.2771399999999</v>
      </c>
      <c r="E1863" s="58">
        <v>4876.6957400000001</v>
      </c>
      <c r="F1863" s="58">
        <v>279.04311000000001</v>
      </c>
      <c r="G1863" s="58">
        <v>800.27939000000003</v>
      </c>
      <c r="H1863" s="58">
        <v>1271.6373100000001</v>
      </c>
      <c r="I1863" s="58">
        <v>2873.9672</v>
      </c>
      <c r="J1863" s="58">
        <v>128.43890999999999</v>
      </c>
      <c r="K1863" s="58">
        <v>169.68516</v>
      </c>
    </row>
    <row r="1864" spans="1:11">
      <c r="A1864" s="10"/>
      <c r="B1864" s="79" t="s">
        <v>141</v>
      </c>
      <c r="C1864" s="10"/>
      <c r="D1864" s="58">
        <v>575.94086000000004</v>
      </c>
      <c r="E1864" s="58">
        <v>1346.6746599999999</v>
      </c>
      <c r="F1864" s="58">
        <v>147.62092000000001</v>
      </c>
      <c r="G1864" s="58">
        <v>451.84032000000002</v>
      </c>
      <c r="H1864" s="58">
        <v>363.44490999999999</v>
      </c>
      <c r="I1864" s="58">
        <v>1378.97783</v>
      </c>
      <c r="J1864" s="58">
        <v>158.46717000000001</v>
      </c>
      <c r="K1864" s="58">
        <v>97.65746</v>
      </c>
    </row>
    <row r="1865" spans="1:11">
      <c r="A1865" s="10"/>
      <c r="B1865" s="10" t="s">
        <v>39</v>
      </c>
      <c r="C1865" s="10"/>
      <c r="D1865" s="58">
        <v>1.5109999999999999</v>
      </c>
      <c r="E1865" s="58">
        <v>23.280370000000001</v>
      </c>
      <c r="F1865" s="58">
        <v>0.35499999999999998</v>
      </c>
      <c r="G1865" s="58">
        <v>5.8119300000000003</v>
      </c>
      <c r="H1865" s="58">
        <v>6.0170199999999996</v>
      </c>
      <c r="I1865" s="58">
        <v>122.72286</v>
      </c>
      <c r="J1865" s="58">
        <v>25.112100000000002</v>
      </c>
      <c r="K1865" s="58"/>
    </row>
    <row r="1866" spans="1:11">
      <c r="A1866" s="10"/>
      <c r="B1866" s="10" t="s">
        <v>41</v>
      </c>
      <c r="C1866" s="10"/>
      <c r="D1866" s="58">
        <v>573.49986000000001</v>
      </c>
      <c r="E1866" s="58">
        <v>1321.20929</v>
      </c>
      <c r="F1866" s="58">
        <v>147.26591999999999</v>
      </c>
      <c r="G1866" s="58">
        <v>446.02839</v>
      </c>
      <c r="H1866" s="58">
        <v>355.58539000000002</v>
      </c>
      <c r="I1866" s="58">
        <v>1248.90497</v>
      </c>
      <c r="J1866" s="58">
        <v>161.2833</v>
      </c>
      <c r="K1866" s="58">
        <v>105.78942000000001</v>
      </c>
    </row>
    <row r="1867" spans="1:11">
      <c r="A1867" s="10"/>
      <c r="B1867" s="10" t="s">
        <v>143</v>
      </c>
      <c r="C1867" s="10"/>
      <c r="D1867" s="58">
        <v>0.93</v>
      </c>
      <c r="E1867" s="58">
        <v>2.1850000000000001</v>
      </c>
      <c r="F1867" s="58"/>
      <c r="G1867" s="58"/>
      <c r="H1867" s="58">
        <v>1.8425</v>
      </c>
      <c r="I1867" s="58">
        <v>7.35</v>
      </c>
      <c r="J1867" s="58">
        <v>50.474899999999998</v>
      </c>
      <c r="K1867" s="58">
        <v>29.727889999999999</v>
      </c>
    </row>
    <row r="1868" spans="1:11">
      <c r="A1868" s="10"/>
      <c r="B1868" s="79" t="s">
        <v>145</v>
      </c>
      <c r="C1868" s="10"/>
      <c r="D1868" s="58">
        <v>240.69771</v>
      </c>
      <c r="E1868" s="58">
        <v>1091.6732099999999</v>
      </c>
      <c r="F1868" s="58">
        <v>131.42219</v>
      </c>
      <c r="G1868" s="58">
        <v>348.43907000000002</v>
      </c>
      <c r="H1868" s="58">
        <v>908.19240000000002</v>
      </c>
      <c r="I1868" s="58">
        <v>1494.98937</v>
      </c>
      <c r="J1868" s="58">
        <v>26.502939999999999</v>
      </c>
      <c r="K1868" s="58">
        <v>73.022139999999993</v>
      </c>
    </row>
    <row r="1869" spans="1:11">
      <c r="A1869" s="10"/>
      <c r="B1869" s="10" t="s">
        <v>210</v>
      </c>
      <c r="C1869" s="10"/>
      <c r="D1869" s="58">
        <v>2.72058</v>
      </c>
      <c r="E1869" s="58">
        <v>49.683329999999998</v>
      </c>
      <c r="F1869" s="58">
        <v>1.8648100000000001</v>
      </c>
      <c r="G1869" s="58">
        <v>40.999589999999998</v>
      </c>
      <c r="H1869" s="58">
        <v>12.70318</v>
      </c>
      <c r="I1869" s="58">
        <v>86.119990000000001</v>
      </c>
      <c r="J1869" s="58">
        <v>21.416530000000002</v>
      </c>
      <c r="K1869" s="58">
        <v>57.690820000000002</v>
      </c>
    </row>
    <row r="1870" spans="1:11">
      <c r="A1870" s="10"/>
      <c r="B1870" s="10" t="s">
        <v>160</v>
      </c>
      <c r="C1870" s="10"/>
      <c r="D1870" s="58">
        <v>14.529489999999999</v>
      </c>
      <c r="E1870" s="58">
        <v>112.96782</v>
      </c>
      <c r="F1870" s="58">
        <v>13.226190000000001</v>
      </c>
      <c r="G1870" s="58">
        <v>98.42407</v>
      </c>
      <c r="H1870" s="58">
        <v>33.331299999999999</v>
      </c>
      <c r="I1870" s="58">
        <v>274.51880999999997</v>
      </c>
      <c r="J1870" s="58">
        <v>43.59113</v>
      </c>
      <c r="K1870" s="58">
        <v>41.151209999999999</v>
      </c>
    </row>
    <row r="1871" spans="1:11">
      <c r="A1871" s="10"/>
      <c r="B1871" s="10" t="s">
        <v>155</v>
      </c>
      <c r="C1871" s="10"/>
      <c r="D1871" s="58">
        <v>0.54329000000000005</v>
      </c>
      <c r="E1871" s="58">
        <v>10.261279999999999</v>
      </c>
      <c r="F1871" s="58">
        <v>0.52337999999999996</v>
      </c>
      <c r="G1871" s="58">
        <v>7.3518800000000004</v>
      </c>
      <c r="H1871" s="58">
        <v>3.9809100000000002</v>
      </c>
      <c r="I1871" s="58">
        <v>45.671480000000003</v>
      </c>
      <c r="J1871" s="58"/>
      <c r="K1871" s="58">
        <v>22.467590000000001</v>
      </c>
    </row>
    <row r="1872" spans="1:11">
      <c r="A1872" s="10"/>
      <c r="B1872" s="10" t="s">
        <v>156</v>
      </c>
      <c r="C1872" s="10"/>
      <c r="D1872" s="58">
        <v>138.07509999999999</v>
      </c>
      <c r="E1872" s="58">
        <v>249.0402</v>
      </c>
      <c r="F1872" s="58">
        <v>111.4635</v>
      </c>
      <c r="G1872" s="58">
        <v>178.06303</v>
      </c>
      <c r="H1872" s="58">
        <v>638.97550000000001</v>
      </c>
      <c r="I1872" s="58">
        <v>357.63625000000002</v>
      </c>
      <c r="J1872" s="58">
        <v>21.608830000000001</v>
      </c>
      <c r="K1872" s="58">
        <v>69.635059999999996</v>
      </c>
    </row>
    <row r="1873" spans="1:11">
      <c r="A1873" s="10"/>
      <c r="B1873" s="10" t="s">
        <v>191</v>
      </c>
      <c r="C1873" s="10"/>
      <c r="D1873" s="58">
        <v>1.1675800000000001</v>
      </c>
      <c r="E1873" s="58">
        <v>29.306740000000001</v>
      </c>
      <c r="F1873" s="58">
        <v>0.21665999999999999</v>
      </c>
      <c r="G1873" s="58">
        <v>6.69339</v>
      </c>
      <c r="H1873" s="58">
        <v>2.6909200000000002</v>
      </c>
      <c r="I1873" s="58">
        <v>43.936929999999997</v>
      </c>
      <c r="J1873" s="58">
        <v>43.389620000000001</v>
      </c>
      <c r="K1873" s="58">
        <v>66.701840000000004</v>
      </c>
    </row>
    <row r="1874" spans="1:11">
      <c r="A1874" s="10"/>
      <c r="B1874" s="10" t="s">
        <v>163</v>
      </c>
      <c r="C1874" s="10"/>
      <c r="D1874" s="58">
        <v>4.7861000000000002</v>
      </c>
      <c r="E1874" s="58">
        <v>18.228179999999998</v>
      </c>
      <c r="F1874" s="58">
        <v>4.0926499999999999</v>
      </c>
      <c r="G1874" s="58">
        <v>15.9468</v>
      </c>
      <c r="H1874" s="58">
        <v>164.78402</v>
      </c>
      <c r="I1874" s="58">
        <v>455.96319</v>
      </c>
      <c r="J1874" s="58"/>
      <c r="K1874" s="58"/>
    </row>
    <row r="1875" spans="1:11">
      <c r="A1875" s="10"/>
      <c r="B1875" s="10" t="s">
        <v>165</v>
      </c>
      <c r="C1875" s="10"/>
      <c r="D1875" s="58">
        <v>59.285469999999997</v>
      </c>
      <c r="E1875" s="58">
        <v>120.83641</v>
      </c>
      <c r="F1875" s="58">
        <v>1.7999999999999999E-2</v>
      </c>
      <c r="G1875" s="58">
        <v>3.0450000000000001E-2</v>
      </c>
      <c r="H1875" s="58">
        <v>45.464590000000001</v>
      </c>
      <c r="I1875" s="58">
        <v>94.397480000000002</v>
      </c>
      <c r="J1875" s="58">
        <v>130.39922000000001</v>
      </c>
      <c r="K1875" s="58">
        <v>128.00809000000001</v>
      </c>
    </row>
    <row r="1876" spans="1:11">
      <c r="A1876" s="10"/>
      <c r="B1876" s="10" t="s">
        <v>197</v>
      </c>
      <c r="C1876" s="10"/>
      <c r="D1876" s="58">
        <v>9.8123400000000007</v>
      </c>
      <c r="E1876" s="58">
        <v>90.405510000000007</v>
      </c>
      <c r="F1876" s="58">
        <v>1.7000000000000001E-2</v>
      </c>
      <c r="G1876" s="58">
        <v>0.92986000000000002</v>
      </c>
      <c r="H1876" s="58">
        <v>4.0479500000000002</v>
      </c>
      <c r="I1876" s="58">
        <v>38.549860000000002</v>
      </c>
      <c r="J1876" s="58">
        <v>242.40270000000001</v>
      </c>
      <c r="K1876" s="58">
        <v>234.51579000000001</v>
      </c>
    </row>
    <row r="1877" spans="1:11">
      <c r="A1877" s="10"/>
      <c r="B1877" s="10" t="s">
        <v>258</v>
      </c>
      <c r="C1877" s="10"/>
      <c r="D1877" s="58">
        <v>3.1800000000000002E-2</v>
      </c>
      <c r="E1877" s="58">
        <v>0.63873000000000002</v>
      </c>
      <c r="F1877" s="58"/>
      <c r="G1877" s="58"/>
      <c r="H1877" s="58"/>
      <c r="I1877" s="58"/>
      <c r="J1877" s="58"/>
      <c r="K1877" s="58"/>
    </row>
    <row r="1878" spans="1:11">
      <c r="A1878" s="10"/>
      <c r="B1878" s="10" t="s">
        <v>193</v>
      </c>
      <c r="C1878" s="10"/>
      <c r="D1878" s="58">
        <v>8.98</v>
      </c>
      <c r="E1878" s="58">
        <v>383.54431</v>
      </c>
      <c r="F1878" s="58"/>
      <c r="G1878" s="58"/>
      <c r="H1878" s="58">
        <v>1.5929</v>
      </c>
      <c r="I1878" s="58">
        <v>88.867069999999998</v>
      </c>
      <c r="J1878" s="58">
        <v>563.75165000000004</v>
      </c>
      <c r="K1878" s="58">
        <v>431.59329000000002</v>
      </c>
    </row>
    <row r="1879" spans="1:11">
      <c r="A1879" s="10"/>
      <c r="B1879" s="10" t="s">
        <v>203</v>
      </c>
      <c r="C1879" s="10"/>
      <c r="D1879" s="58">
        <v>0.76200000000000001</v>
      </c>
      <c r="E1879" s="58">
        <v>25.97044</v>
      </c>
      <c r="F1879" s="58"/>
      <c r="G1879" s="58"/>
      <c r="H1879" s="58"/>
      <c r="I1879" s="58"/>
      <c r="J1879" s="58"/>
      <c r="K1879" s="58"/>
    </row>
    <row r="1880" spans="1:11">
      <c r="A1880" s="10"/>
      <c r="B1880" s="10" t="s">
        <v>217</v>
      </c>
      <c r="C1880" s="10"/>
      <c r="D1880" s="58">
        <v>3.96E-3</v>
      </c>
      <c r="E1880" s="58">
        <v>0.79025999999999996</v>
      </c>
      <c r="F1880" s="58"/>
      <c r="G1880" s="58"/>
      <c r="H1880" s="58"/>
      <c r="I1880" s="58"/>
      <c r="J1880" s="58"/>
      <c r="K1880" s="58"/>
    </row>
    <row r="1881" spans="1:11">
      <c r="A1881" s="10"/>
      <c r="B1881" s="10" t="s">
        <v>146</v>
      </c>
      <c r="C1881" s="10"/>
      <c r="D1881" s="58"/>
      <c r="E1881" s="58"/>
      <c r="F1881" s="58"/>
      <c r="G1881" s="58"/>
      <c r="H1881" s="58">
        <v>0.32500000000000001</v>
      </c>
      <c r="I1881" s="58">
        <v>0.63375000000000004</v>
      </c>
      <c r="J1881" s="58"/>
      <c r="K1881" s="58"/>
    </row>
    <row r="1882" spans="1:11">
      <c r="A1882" s="10"/>
      <c r="B1882" s="10" t="s">
        <v>162</v>
      </c>
      <c r="C1882" s="10"/>
      <c r="D1882" s="58"/>
      <c r="E1882" s="58"/>
      <c r="F1882" s="58"/>
      <c r="G1882" s="58"/>
      <c r="H1882" s="58">
        <v>0.10025000000000001</v>
      </c>
      <c r="I1882" s="58">
        <v>4.3860700000000001</v>
      </c>
      <c r="J1882" s="58"/>
      <c r="K1882" s="58"/>
    </row>
    <row r="1883" spans="1:11">
      <c r="A1883" s="10"/>
      <c r="B1883" s="10" t="s">
        <v>187</v>
      </c>
      <c r="C1883" s="10"/>
      <c r="D1883" s="58"/>
      <c r="E1883" s="58"/>
      <c r="F1883" s="58"/>
      <c r="G1883" s="58"/>
      <c r="H1883" s="58">
        <v>2.9680000000000002E-2</v>
      </c>
      <c r="I1883" s="58">
        <v>1.5538400000000001</v>
      </c>
      <c r="J1883" s="58"/>
      <c r="K1883" s="58"/>
    </row>
    <row r="1884" spans="1:11">
      <c r="A1884" s="10"/>
      <c r="B1884" s="10" t="s">
        <v>172</v>
      </c>
      <c r="C1884" s="10"/>
      <c r="D1884" s="58"/>
      <c r="E1884" s="58"/>
      <c r="F1884" s="58"/>
      <c r="G1884" s="58"/>
      <c r="H1884" s="58">
        <v>1.9300000000000001E-3</v>
      </c>
      <c r="I1884" s="58">
        <v>0.24204999999999999</v>
      </c>
      <c r="J1884" s="58"/>
      <c r="K1884" s="58"/>
    </row>
    <row r="1885" spans="1:11">
      <c r="A1885" s="10"/>
      <c r="B1885" s="10" t="s">
        <v>202</v>
      </c>
      <c r="C1885" s="10"/>
      <c r="D1885" s="58"/>
      <c r="E1885" s="58"/>
      <c r="F1885" s="58"/>
      <c r="G1885" s="58"/>
      <c r="H1885" s="58">
        <v>0.16427</v>
      </c>
      <c r="I1885" s="58">
        <v>2.5125999999999999</v>
      </c>
      <c r="J1885" s="58"/>
      <c r="K1885" s="58"/>
    </row>
    <row r="1886" spans="1:11">
      <c r="A1886" s="10" t="s">
        <v>121</v>
      </c>
      <c r="B1886" s="10" t="s">
        <v>264</v>
      </c>
      <c r="C1886" s="89" t="s">
        <v>307</v>
      </c>
      <c r="D1886" s="58">
        <v>1963.91894</v>
      </c>
      <c r="E1886" s="58">
        <v>6662.6197000000002</v>
      </c>
      <c r="F1886" s="58">
        <v>325.15965999999997</v>
      </c>
      <c r="G1886" s="58">
        <v>1294.8182899999999</v>
      </c>
      <c r="H1886" s="58">
        <v>776.51567999999997</v>
      </c>
      <c r="I1886" s="58">
        <v>3581.53694</v>
      </c>
      <c r="J1886" s="58">
        <v>252.91426999999999</v>
      </c>
      <c r="K1886" s="58">
        <v>186.02682999999999</v>
      </c>
    </row>
    <row r="1887" spans="1:11">
      <c r="A1887" s="10"/>
      <c r="B1887" s="79" t="s">
        <v>141</v>
      </c>
      <c r="C1887" s="10"/>
      <c r="D1887" s="58">
        <v>329.39711</v>
      </c>
      <c r="E1887" s="58">
        <v>999.88565000000006</v>
      </c>
      <c r="F1887" s="58">
        <v>131.32758999999999</v>
      </c>
      <c r="G1887" s="58">
        <v>432.9599</v>
      </c>
      <c r="H1887" s="58">
        <v>291.00128999999998</v>
      </c>
      <c r="I1887" s="58">
        <v>847.20821000000001</v>
      </c>
      <c r="J1887" s="58">
        <v>113.19438</v>
      </c>
      <c r="K1887" s="58">
        <v>118.02124000000001</v>
      </c>
    </row>
    <row r="1888" spans="1:11">
      <c r="A1888" s="10"/>
      <c r="B1888" s="10" t="s">
        <v>39</v>
      </c>
      <c r="C1888" s="10"/>
      <c r="D1888" s="58">
        <v>6.2194000000000003</v>
      </c>
      <c r="E1888" s="58">
        <v>27.392009999999999</v>
      </c>
      <c r="F1888" s="58">
        <v>2.3856000000000002</v>
      </c>
      <c r="G1888" s="58">
        <v>10.851660000000001</v>
      </c>
      <c r="H1888" s="58">
        <v>19.595500000000001</v>
      </c>
      <c r="I1888" s="58">
        <v>49.352110000000003</v>
      </c>
      <c r="J1888" s="58">
        <v>31.73892</v>
      </c>
      <c r="K1888" s="58">
        <v>55.503219999999999</v>
      </c>
    </row>
    <row r="1889" spans="1:11">
      <c r="A1889" s="10"/>
      <c r="B1889" s="10" t="s">
        <v>41</v>
      </c>
      <c r="C1889" s="10"/>
      <c r="D1889" s="58">
        <v>322.97771</v>
      </c>
      <c r="E1889" s="58">
        <v>972.25364000000002</v>
      </c>
      <c r="F1889" s="58">
        <v>128.74198999999999</v>
      </c>
      <c r="G1889" s="58">
        <v>421.86824000000001</v>
      </c>
      <c r="H1889" s="58">
        <v>271.38279</v>
      </c>
      <c r="I1889" s="58">
        <v>797.59519</v>
      </c>
      <c r="J1889" s="58">
        <v>119.01186</v>
      </c>
      <c r="K1889" s="58">
        <v>121.89812999999999</v>
      </c>
    </row>
    <row r="1890" spans="1:11">
      <c r="A1890" s="10"/>
      <c r="B1890" s="10" t="s">
        <v>143</v>
      </c>
      <c r="C1890" s="10"/>
      <c r="D1890" s="58">
        <v>0.2</v>
      </c>
      <c r="E1890" s="58">
        <v>0.24</v>
      </c>
      <c r="F1890" s="58">
        <v>0.2</v>
      </c>
      <c r="G1890" s="58">
        <v>0.24</v>
      </c>
      <c r="H1890" s="58"/>
      <c r="I1890" s="58"/>
      <c r="J1890" s="58"/>
      <c r="K1890" s="58"/>
    </row>
    <row r="1891" spans="1:11">
      <c r="A1891" s="10"/>
      <c r="B1891" s="10" t="s">
        <v>42</v>
      </c>
      <c r="C1891" s="10"/>
      <c r="D1891" s="58"/>
      <c r="E1891" s="58"/>
      <c r="F1891" s="58"/>
      <c r="G1891" s="58"/>
      <c r="H1891" s="58">
        <v>0.02</v>
      </c>
      <c r="I1891" s="58">
        <v>6.8909999999999999E-2</v>
      </c>
      <c r="J1891" s="58"/>
      <c r="K1891" s="58"/>
    </row>
    <row r="1892" spans="1:11">
      <c r="A1892" s="10"/>
      <c r="B1892" s="10" t="s">
        <v>40</v>
      </c>
      <c r="C1892" s="10"/>
      <c r="D1892" s="58"/>
      <c r="E1892" s="58"/>
      <c r="F1892" s="58"/>
      <c r="G1892" s="58"/>
      <c r="H1892" s="58">
        <v>3.0000000000000001E-3</v>
      </c>
      <c r="I1892" s="58">
        <v>0.192</v>
      </c>
      <c r="J1892" s="58"/>
      <c r="K1892" s="58"/>
    </row>
    <row r="1893" spans="1:11">
      <c r="A1893" s="10"/>
      <c r="B1893" s="79" t="s">
        <v>145</v>
      </c>
      <c r="C1893" s="10"/>
      <c r="D1893" s="58">
        <v>652.56236000000001</v>
      </c>
      <c r="E1893" s="58">
        <v>2331.4241999999999</v>
      </c>
      <c r="F1893" s="58">
        <v>193.83206999999999</v>
      </c>
      <c r="G1893" s="58">
        <v>861.85838999999999</v>
      </c>
      <c r="H1893" s="58">
        <v>485.51438999999999</v>
      </c>
      <c r="I1893" s="58">
        <v>2734.3287300000002</v>
      </c>
      <c r="J1893" s="58">
        <v>134.40638999999999</v>
      </c>
      <c r="K1893" s="58">
        <v>85.264960000000002</v>
      </c>
    </row>
    <row r="1894" spans="1:11">
      <c r="A1894" s="10"/>
      <c r="B1894" s="10" t="s">
        <v>160</v>
      </c>
      <c r="C1894" s="10"/>
      <c r="D1894" s="58">
        <v>43.025379999999998</v>
      </c>
      <c r="E1894" s="58">
        <v>331.32690000000002</v>
      </c>
      <c r="F1894" s="58">
        <v>21.143969999999999</v>
      </c>
      <c r="G1894" s="58">
        <v>139.32839999999999</v>
      </c>
      <c r="H1894" s="58">
        <v>215.35867999999999</v>
      </c>
      <c r="I1894" s="58">
        <v>1001.07354</v>
      </c>
      <c r="J1894" s="58">
        <v>19.978470000000002</v>
      </c>
      <c r="K1894" s="58">
        <v>33.097160000000002</v>
      </c>
    </row>
    <row r="1895" spans="1:11">
      <c r="A1895" s="10"/>
      <c r="B1895" s="10" t="s">
        <v>182</v>
      </c>
      <c r="C1895" s="10"/>
      <c r="D1895" s="58">
        <v>0.56728000000000001</v>
      </c>
      <c r="E1895" s="58">
        <v>8.45045</v>
      </c>
      <c r="F1895" s="58">
        <v>0.11601</v>
      </c>
      <c r="G1895" s="58">
        <v>2.4209800000000001</v>
      </c>
      <c r="H1895" s="58">
        <v>0.44818999999999998</v>
      </c>
      <c r="I1895" s="58">
        <v>11.149940000000001</v>
      </c>
      <c r="J1895" s="58">
        <v>126.57132</v>
      </c>
      <c r="K1895" s="58">
        <v>75.789199999999994</v>
      </c>
    </row>
    <row r="1896" spans="1:11">
      <c r="A1896" s="10"/>
      <c r="B1896" s="10" t="s">
        <v>154</v>
      </c>
      <c r="C1896" s="10"/>
      <c r="D1896" s="58">
        <v>6.2746899999999997</v>
      </c>
      <c r="E1896" s="58">
        <v>209.78603000000001</v>
      </c>
      <c r="F1896" s="58">
        <v>3.4971199999999998</v>
      </c>
      <c r="G1896" s="58">
        <v>103.2508</v>
      </c>
      <c r="H1896" s="58">
        <v>1.9925200000000001</v>
      </c>
      <c r="I1896" s="58">
        <v>86.443979999999996</v>
      </c>
      <c r="J1896" s="58">
        <v>314.91226999999998</v>
      </c>
      <c r="K1896" s="58">
        <v>242.68437</v>
      </c>
    </row>
    <row r="1897" spans="1:11">
      <c r="A1897" s="10"/>
      <c r="B1897" s="10" t="s">
        <v>155</v>
      </c>
      <c r="C1897" s="10"/>
      <c r="D1897" s="58">
        <v>3.1274099999999998</v>
      </c>
      <c r="E1897" s="58">
        <v>113.02661999999999</v>
      </c>
      <c r="F1897" s="58">
        <v>0.46245999999999998</v>
      </c>
      <c r="G1897" s="58">
        <v>18.379190000000001</v>
      </c>
      <c r="H1897" s="58">
        <v>1.7451099999999999</v>
      </c>
      <c r="I1897" s="58">
        <v>112.05153</v>
      </c>
      <c r="J1897" s="58">
        <v>179.20991000000001</v>
      </c>
      <c r="K1897" s="58">
        <v>100.87022</v>
      </c>
    </row>
    <row r="1898" spans="1:11">
      <c r="A1898" s="10"/>
      <c r="B1898" s="10" t="s">
        <v>156</v>
      </c>
      <c r="C1898" s="10"/>
      <c r="D1898" s="58">
        <v>572.88548000000003</v>
      </c>
      <c r="E1898" s="58">
        <v>1096.6942100000001</v>
      </c>
      <c r="F1898" s="58">
        <v>157.19293999999999</v>
      </c>
      <c r="G1898" s="58">
        <v>319.38609000000002</v>
      </c>
      <c r="H1898" s="58">
        <v>228.65931</v>
      </c>
      <c r="I1898" s="58">
        <v>801.56586000000004</v>
      </c>
      <c r="J1898" s="58">
        <v>250.54106999999999</v>
      </c>
      <c r="K1898" s="58">
        <v>136.81898000000001</v>
      </c>
    </row>
    <row r="1899" spans="1:11">
      <c r="A1899" s="10"/>
      <c r="B1899" s="10" t="s">
        <v>149</v>
      </c>
      <c r="C1899" s="10"/>
      <c r="D1899" s="58">
        <v>2.7570000000000001E-2</v>
      </c>
      <c r="E1899" s="58">
        <v>6.08927</v>
      </c>
      <c r="F1899" s="58">
        <v>7.5599999999999999E-3</v>
      </c>
      <c r="G1899" s="58">
        <v>1.10073</v>
      </c>
      <c r="H1899" s="58"/>
      <c r="I1899" s="58"/>
      <c r="J1899" s="58"/>
      <c r="K1899" s="58"/>
    </row>
    <row r="1900" spans="1:11">
      <c r="A1900" s="10"/>
      <c r="B1900" s="10" t="s">
        <v>163</v>
      </c>
      <c r="C1900" s="10"/>
      <c r="D1900" s="58">
        <v>3.62019</v>
      </c>
      <c r="E1900" s="58">
        <v>180.31988000000001</v>
      </c>
      <c r="F1900" s="58">
        <v>1.1929399999999999</v>
      </c>
      <c r="G1900" s="58">
        <v>70.565259999999995</v>
      </c>
      <c r="H1900" s="58">
        <v>5.8502599999999996</v>
      </c>
      <c r="I1900" s="58">
        <v>169.81056000000001</v>
      </c>
      <c r="J1900" s="58">
        <v>61.880839999999999</v>
      </c>
      <c r="K1900" s="58">
        <v>106.18885</v>
      </c>
    </row>
    <row r="1901" spans="1:11">
      <c r="A1901" s="10"/>
      <c r="B1901" s="10" t="s">
        <v>413</v>
      </c>
      <c r="C1901" s="10"/>
      <c r="D1901" s="58">
        <v>0.22897999999999999</v>
      </c>
      <c r="E1901" s="58">
        <v>13.988329999999999</v>
      </c>
      <c r="F1901" s="58">
        <v>1.5100000000000001E-3</v>
      </c>
      <c r="G1901" s="58">
        <v>0.16763</v>
      </c>
      <c r="H1901" s="58">
        <v>1.34012</v>
      </c>
      <c r="I1901" s="58">
        <v>9.5371699999999997</v>
      </c>
      <c r="J1901" s="58"/>
      <c r="K1901" s="58">
        <v>146.67170999999999</v>
      </c>
    </row>
    <row r="1902" spans="1:11">
      <c r="A1902" s="10"/>
      <c r="B1902" s="10" t="s">
        <v>172</v>
      </c>
      <c r="C1902" s="10"/>
      <c r="D1902" s="58">
        <v>5.57E-2</v>
      </c>
      <c r="E1902" s="58">
        <v>7.0235500000000002</v>
      </c>
      <c r="F1902" s="58">
        <v>4.2099999999999999E-2</v>
      </c>
      <c r="G1902" s="58">
        <v>3.7410100000000002</v>
      </c>
      <c r="H1902" s="58">
        <v>0.44966</v>
      </c>
      <c r="I1902" s="58">
        <v>53.137970000000003</v>
      </c>
      <c r="J1902" s="58"/>
      <c r="K1902" s="58"/>
    </row>
    <row r="1903" spans="1:11">
      <c r="A1903" s="10"/>
      <c r="B1903" s="10" t="s">
        <v>236</v>
      </c>
      <c r="C1903" s="10"/>
      <c r="D1903" s="58">
        <v>0.11039</v>
      </c>
      <c r="E1903" s="58">
        <v>4.73881</v>
      </c>
      <c r="F1903" s="58">
        <v>5.96E-2</v>
      </c>
      <c r="G1903" s="58">
        <v>2.0158700000000001</v>
      </c>
      <c r="H1903" s="58">
        <v>0.17824999999999999</v>
      </c>
      <c r="I1903" s="58">
        <v>10.991580000000001</v>
      </c>
      <c r="J1903" s="58">
        <v>61.929870000000001</v>
      </c>
      <c r="K1903" s="58">
        <v>43.11309</v>
      </c>
    </row>
    <row r="1904" spans="1:11">
      <c r="A1904" s="10"/>
      <c r="B1904" s="10" t="s">
        <v>228</v>
      </c>
      <c r="C1904" s="10"/>
      <c r="D1904" s="58">
        <v>1.4400000000000001E-3</v>
      </c>
      <c r="E1904" s="58">
        <v>0.18989</v>
      </c>
      <c r="F1904" s="58">
        <v>1.4400000000000001E-3</v>
      </c>
      <c r="G1904" s="58">
        <v>0.18989</v>
      </c>
      <c r="H1904" s="58">
        <v>0.88300000000000001</v>
      </c>
      <c r="I1904" s="58">
        <v>3.8609</v>
      </c>
      <c r="J1904" s="58"/>
      <c r="K1904" s="58"/>
    </row>
    <row r="1905" spans="1:11">
      <c r="A1905" s="10"/>
      <c r="B1905" s="10" t="s">
        <v>165</v>
      </c>
      <c r="C1905" s="10"/>
      <c r="D1905" s="58">
        <v>21.601040000000001</v>
      </c>
      <c r="E1905" s="58">
        <v>316.46487999999999</v>
      </c>
      <c r="F1905" s="58">
        <v>9.9956800000000001</v>
      </c>
      <c r="G1905" s="58">
        <v>191.60290000000001</v>
      </c>
      <c r="H1905" s="58">
        <v>24.75487</v>
      </c>
      <c r="I1905" s="58">
        <v>185.67837</v>
      </c>
      <c r="J1905" s="58">
        <v>87.25976</v>
      </c>
      <c r="K1905" s="58">
        <v>170.43713</v>
      </c>
    </row>
    <row r="1906" spans="1:11">
      <c r="A1906" s="10"/>
      <c r="B1906" s="10" t="s">
        <v>202</v>
      </c>
      <c r="C1906" s="10"/>
      <c r="D1906" s="58">
        <v>0.20838000000000001</v>
      </c>
      <c r="E1906" s="58">
        <v>14.893219999999999</v>
      </c>
      <c r="F1906" s="58">
        <v>6.5140000000000003E-2</v>
      </c>
      <c r="G1906" s="58">
        <v>7.3778899999999998</v>
      </c>
      <c r="H1906" s="58">
        <v>0.22067999999999999</v>
      </c>
      <c r="I1906" s="58">
        <v>20.128489999999999</v>
      </c>
      <c r="J1906" s="58">
        <v>94.426320000000004</v>
      </c>
      <c r="K1906" s="58">
        <v>73.990750000000006</v>
      </c>
    </row>
    <row r="1907" spans="1:11">
      <c r="A1907" s="10"/>
      <c r="B1907" s="10" t="s">
        <v>197</v>
      </c>
      <c r="C1907" s="10"/>
      <c r="D1907" s="58">
        <v>0.59506999999999999</v>
      </c>
      <c r="E1907" s="58">
        <v>11.598000000000001</v>
      </c>
      <c r="F1907" s="58">
        <v>5.3600000000000002E-2</v>
      </c>
      <c r="G1907" s="58">
        <v>2.33175</v>
      </c>
      <c r="H1907" s="58">
        <v>0.10557999999999999</v>
      </c>
      <c r="I1907" s="58">
        <v>3.8786</v>
      </c>
      <c r="J1907" s="58">
        <v>563.62</v>
      </c>
      <c r="K1907" s="58">
        <v>299.02542</v>
      </c>
    </row>
    <row r="1908" spans="1:11">
      <c r="A1908" s="10"/>
      <c r="B1908" s="10" t="s">
        <v>268</v>
      </c>
      <c r="C1908" s="10"/>
      <c r="D1908" s="58">
        <v>1.48E-3</v>
      </c>
      <c r="E1908" s="58">
        <v>0.20052</v>
      </c>
      <c r="F1908" s="58"/>
      <c r="G1908" s="58"/>
      <c r="H1908" s="58">
        <v>1.8500000000000001E-3</v>
      </c>
      <c r="I1908" s="58">
        <v>0.22700000000000001</v>
      </c>
      <c r="J1908" s="58">
        <v>80</v>
      </c>
      <c r="K1908" s="58">
        <v>88.334800000000001</v>
      </c>
    </row>
    <row r="1909" spans="1:11">
      <c r="A1909" s="10"/>
      <c r="B1909" s="10" t="s">
        <v>191</v>
      </c>
      <c r="C1909" s="10"/>
      <c r="D1909" s="58">
        <v>0.19485</v>
      </c>
      <c r="E1909" s="58">
        <v>7.7795399999999999</v>
      </c>
      <c r="F1909" s="58"/>
      <c r="G1909" s="58"/>
      <c r="H1909" s="58">
        <v>0.185</v>
      </c>
      <c r="I1909" s="58">
        <v>0.97799999999999998</v>
      </c>
      <c r="J1909" s="58">
        <v>105.32432</v>
      </c>
      <c r="K1909" s="58">
        <v>795.45398999999998</v>
      </c>
    </row>
    <row r="1910" spans="1:11">
      <c r="A1910" s="10"/>
      <c r="B1910" s="10" t="s">
        <v>187</v>
      </c>
      <c r="C1910" s="10"/>
      <c r="D1910" s="58">
        <v>3.0890000000000001E-2</v>
      </c>
      <c r="E1910" s="58">
        <v>8.1237600000000008</v>
      </c>
      <c r="F1910" s="58"/>
      <c r="G1910" s="58"/>
      <c r="H1910" s="58">
        <v>0.82701000000000002</v>
      </c>
      <c r="I1910" s="58">
        <v>65.711590000000001</v>
      </c>
      <c r="J1910" s="58"/>
      <c r="K1910" s="58"/>
    </row>
    <row r="1911" spans="1:11">
      <c r="A1911" s="10"/>
      <c r="B1911" s="10" t="s">
        <v>203</v>
      </c>
      <c r="C1911" s="10"/>
      <c r="D1911" s="58">
        <v>6.1399999999999996E-3</v>
      </c>
      <c r="E1911" s="58">
        <v>0.73033999999999999</v>
      </c>
      <c r="F1911" s="58"/>
      <c r="G1911" s="58"/>
      <c r="H1911" s="58">
        <v>0.32479999999999998</v>
      </c>
      <c r="I1911" s="58">
        <v>18.949459999999998</v>
      </c>
      <c r="J1911" s="58"/>
      <c r="K1911" s="58"/>
    </row>
    <row r="1912" spans="1:11">
      <c r="A1912" s="10"/>
      <c r="B1912" s="10" t="s">
        <v>210</v>
      </c>
      <c r="C1912" s="10"/>
      <c r="D1912" s="58"/>
      <c r="E1912" s="58"/>
      <c r="F1912" s="58"/>
      <c r="G1912" s="58"/>
      <c r="H1912" s="58">
        <v>1.0399999999999999E-3</v>
      </c>
      <c r="I1912" s="58">
        <v>8.0579999999999999E-2</v>
      </c>
      <c r="J1912" s="58"/>
      <c r="K1912" s="58"/>
    </row>
    <row r="1913" spans="1:11">
      <c r="A1913" s="10"/>
      <c r="B1913" s="10" t="s">
        <v>199</v>
      </c>
      <c r="C1913" s="10"/>
      <c r="D1913" s="58"/>
      <c r="E1913" s="58"/>
      <c r="F1913" s="58"/>
      <c r="G1913" s="58"/>
      <c r="H1913" s="58">
        <v>5.4000000000000001E-4</v>
      </c>
      <c r="I1913" s="58">
        <v>4.786E-2</v>
      </c>
      <c r="J1913" s="58"/>
      <c r="K1913" s="58"/>
    </row>
    <row r="1914" spans="1:11">
      <c r="A1914" s="10"/>
      <c r="B1914" s="10" t="s">
        <v>230</v>
      </c>
      <c r="C1914" s="10"/>
      <c r="D1914" s="58"/>
      <c r="E1914" s="58"/>
      <c r="F1914" s="58"/>
      <c r="G1914" s="58"/>
      <c r="H1914" s="58">
        <v>5.8E-4</v>
      </c>
      <c r="I1914" s="58">
        <v>0.12925</v>
      </c>
      <c r="J1914" s="58"/>
      <c r="K1914" s="58"/>
    </row>
    <row r="1915" spans="1:11">
      <c r="A1915" s="10"/>
      <c r="B1915" s="10" t="s">
        <v>209</v>
      </c>
      <c r="C1915" s="10"/>
      <c r="D1915" s="58"/>
      <c r="E1915" s="58"/>
      <c r="F1915" s="58"/>
      <c r="G1915" s="58"/>
      <c r="H1915" s="58">
        <v>1.1999999999999999E-3</v>
      </c>
      <c r="I1915" s="58">
        <v>0.95682999999999996</v>
      </c>
      <c r="J1915" s="58"/>
      <c r="K1915" s="58"/>
    </row>
    <row r="1916" spans="1:11">
      <c r="A1916" s="10"/>
      <c r="B1916" s="10" t="s">
        <v>159</v>
      </c>
      <c r="C1916" s="10"/>
      <c r="D1916" s="58"/>
      <c r="E1916" s="58"/>
      <c r="F1916" s="58"/>
      <c r="G1916" s="58"/>
      <c r="H1916" s="58"/>
      <c r="I1916" s="58">
        <v>1.2789999999999999E-2</v>
      </c>
      <c r="J1916" s="58"/>
      <c r="K1916" s="58"/>
    </row>
    <row r="1917" spans="1:11">
      <c r="A1917" s="10"/>
      <c r="B1917" s="10" t="s">
        <v>207</v>
      </c>
      <c r="C1917" s="10"/>
      <c r="D1917" s="58"/>
      <c r="E1917" s="58"/>
      <c r="F1917" s="58"/>
      <c r="G1917" s="58"/>
      <c r="H1917" s="58">
        <v>2.18614</v>
      </c>
      <c r="I1917" s="58">
        <v>177.92688000000001</v>
      </c>
      <c r="J1917" s="58"/>
      <c r="K1917" s="58"/>
    </row>
    <row r="1918" spans="1:11">
      <c r="A1918" s="10" t="s">
        <v>347</v>
      </c>
      <c r="B1918" s="10" t="s">
        <v>459</v>
      </c>
      <c r="C1918" s="89" t="s">
        <v>307</v>
      </c>
      <c r="D1918" s="58">
        <v>305.89805999999999</v>
      </c>
      <c r="E1918" s="58">
        <v>1690.39114</v>
      </c>
      <c r="F1918" s="58">
        <v>39.450449999999996</v>
      </c>
      <c r="G1918" s="58">
        <v>215.50555</v>
      </c>
      <c r="H1918" s="58">
        <v>466.16762</v>
      </c>
      <c r="I1918" s="58">
        <v>4674.19751</v>
      </c>
      <c r="J1918" s="58">
        <v>65.619759999999999</v>
      </c>
      <c r="K1918" s="58">
        <v>36.16431</v>
      </c>
    </row>
    <row r="1919" spans="1:11">
      <c r="A1919" s="10"/>
      <c r="B1919" s="79" t="s">
        <v>141</v>
      </c>
      <c r="C1919" s="10"/>
      <c r="D1919" s="58">
        <v>124.96155</v>
      </c>
      <c r="E1919" s="58">
        <v>658.43667000000005</v>
      </c>
      <c r="F1919" s="58">
        <v>33.659999999999997</v>
      </c>
      <c r="G1919" s="58">
        <v>127.53634</v>
      </c>
      <c r="H1919" s="58">
        <v>445.20670000000001</v>
      </c>
      <c r="I1919" s="58">
        <v>4261.8493200000003</v>
      </c>
      <c r="J1919" s="58">
        <v>28.068210000000001</v>
      </c>
      <c r="K1919" s="58"/>
    </row>
    <row r="1920" spans="1:11">
      <c r="A1920" s="10"/>
      <c r="B1920" s="10" t="s">
        <v>41</v>
      </c>
      <c r="C1920" s="10"/>
      <c r="D1920" s="58">
        <v>115.667</v>
      </c>
      <c r="E1920" s="58">
        <v>586.32565999999997</v>
      </c>
      <c r="F1920" s="58">
        <v>33.659999999999997</v>
      </c>
      <c r="G1920" s="58">
        <v>127.53634</v>
      </c>
      <c r="H1920" s="58">
        <v>445.20670000000001</v>
      </c>
      <c r="I1920" s="58">
        <v>4261.8493200000003</v>
      </c>
      <c r="J1920" s="58">
        <v>25.980519999999999</v>
      </c>
      <c r="K1920" s="58"/>
    </row>
    <row r="1921" spans="1:11">
      <c r="A1921" s="10"/>
      <c r="B1921" s="10" t="s">
        <v>40</v>
      </c>
      <c r="C1921" s="10"/>
      <c r="D1921" s="58">
        <v>7.48</v>
      </c>
      <c r="E1921" s="58">
        <v>26.43</v>
      </c>
      <c r="F1921" s="58"/>
      <c r="G1921" s="58"/>
      <c r="H1921" s="58"/>
      <c r="I1921" s="58"/>
      <c r="J1921" s="58"/>
      <c r="K1921" s="58"/>
    </row>
    <row r="1922" spans="1:11">
      <c r="A1922" s="10"/>
      <c r="B1922" s="10" t="s">
        <v>170</v>
      </c>
      <c r="C1922" s="10"/>
      <c r="D1922" s="58">
        <v>1.8145500000000001</v>
      </c>
      <c r="E1922" s="58">
        <v>45.681010000000001</v>
      </c>
      <c r="F1922" s="58"/>
      <c r="G1922" s="58"/>
      <c r="H1922" s="58"/>
      <c r="I1922" s="58"/>
      <c r="J1922" s="58"/>
      <c r="K1922" s="58"/>
    </row>
    <row r="1923" spans="1:11">
      <c r="A1923" s="10"/>
      <c r="B1923" s="79" t="s">
        <v>145</v>
      </c>
      <c r="C1923" s="10"/>
      <c r="D1923" s="58">
        <v>27.987480000000001</v>
      </c>
      <c r="E1923" s="58">
        <v>186.75890000000001</v>
      </c>
      <c r="F1923" s="58">
        <v>5.7904499999999999</v>
      </c>
      <c r="G1923" s="58">
        <v>87.969210000000004</v>
      </c>
      <c r="H1923" s="58">
        <v>20.960920000000002</v>
      </c>
      <c r="I1923" s="58">
        <v>412.34818999999999</v>
      </c>
      <c r="J1923" s="58">
        <v>133.52218999999999</v>
      </c>
      <c r="K1923" s="58">
        <v>45.291550000000001</v>
      </c>
    </row>
    <row r="1924" spans="1:11">
      <c r="A1924" s="10"/>
      <c r="B1924" s="10" t="s">
        <v>196</v>
      </c>
      <c r="C1924" s="10"/>
      <c r="D1924" s="58">
        <v>2.41</v>
      </c>
      <c r="E1924" s="58">
        <v>62.045659999999998</v>
      </c>
      <c r="F1924" s="58">
        <v>2.41</v>
      </c>
      <c r="G1924" s="58">
        <v>62.045659999999998</v>
      </c>
      <c r="H1924" s="58"/>
      <c r="I1924" s="58"/>
      <c r="J1924" s="58"/>
      <c r="K1924" s="58"/>
    </row>
    <row r="1925" spans="1:11">
      <c r="A1925" s="10"/>
      <c r="B1925" s="10" t="s">
        <v>187</v>
      </c>
      <c r="C1925" s="10"/>
      <c r="D1925" s="58">
        <v>4.4999999999999999E-4</v>
      </c>
      <c r="E1925" s="58">
        <v>0.27616000000000002</v>
      </c>
      <c r="F1925" s="58">
        <v>4.4999999999999999E-4</v>
      </c>
      <c r="G1925" s="58">
        <v>0.27616000000000002</v>
      </c>
      <c r="H1925" s="58"/>
      <c r="I1925" s="58"/>
      <c r="J1925" s="58"/>
      <c r="K1925" s="58"/>
    </row>
    <row r="1926" spans="1:11">
      <c r="A1926" s="10"/>
      <c r="B1926" s="10" t="s">
        <v>165</v>
      </c>
      <c r="C1926" s="10"/>
      <c r="D1926" s="58">
        <v>22.614000000000001</v>
      </c>
      <c r="E1926" s="58">
        <v>93.905249999999995</v>
      </c>
      <c r="F1926" s="58">
        <v>3.38</v>
      </c>
      <c r="G1926" s="58">
        <v>25.647390000000001</v>
      </c>
      <c r="H1926" s="58"/>
      <c r="I1926" s="58"/>
      <c r="J1926" s="58"/>
      <c r="K1926" s="58"/>
    </row>
    <row r="1927" spans="1:11">
      <c r="A1927" s="10"/>
      <c r="B1927" s="10" t="s">
        <v>230</v>
      </c>
      <c r="C1927" s="10"/>
      <c r="D1927" s="58">
        <v>3.0000000000000001E-5</v>
      </c>
      <c r="E1927" s="58">
        <v>1.294E-2</v>
      </c>
      <c r="F1927" s="58"/>
      <c r="G1927" s="58"/>
      <c r="H1927" s="58"/>
      <c r="I1927" s="58"/>
      <c r="J1927" s="58"/>
      <c r="K1927" s="58"/>
    </row>
    <row r="1928" spans="1:11">
      <c r="A1928" s="10"/>
      <c r="B1928" s="10" t="s">
        <v>156</v>
      </c>
      <c r="C1928" s="10"/>
      <c r="D1928" s="58">
        <v>2.855</v>
      </c>
      <c r="E1928" s="58">
        <v>28.73</v>
      </c>
      <c r="F1928" s="58"/>
      <c r="G1928" s="58"/>
      <c r="H1928" s="58">
        <v>13.134399999999999</v>
      </c>
      <c r="I1928" s="58">
        <v>90.680440000000004</v>
      </c>
      <c r="J1928" s="58">
        <v>21.736809999999998</v>
      </c>
      <c r="K1928" s="58">
        <v>31.682690000000001</v>
      </c>
    </row>
    <row r="1929" spans="1:11">
      <c r="A1929" s="10"/>
      <c r="B1929" s="10" t="s">
        <v>162</v>
      </c>
      <c r="C1929" s="10"/>
      <c r="D1929" s="58">
        <v>0.108</v>
      </c>
      <c r="E1929" s="58">
        <v>1.7888900000000001</v>
      </c>
      <c r="F1929" s="58"/>
      <c r="G1929" s="58"/>
      <c r="H1929" s="58"/>
      <c r="I1929" s="58"/>
      <c r="J1929" s="58"/>
      <c r="K1929" s="58"/>
    </row>
    <row r="1930" spans="1:11">
      <c r="A1930" s="10"/>
      <c r="B1930" s="10" t="s">
        <v>160</v>
      </c>
      <c r="C1930" s="10"/>
      <c r="D1930" s="58"/>
      <c r="E1930" s="58"/>
      <c r="F1930" s="58"/>
      <c r="G1930" s="58"/>
      <c r="H1930" s="58">
        <v>0.62751999999999997</v>
      </c>
      <c r="I1930" s="58">
        <v>9.9173100000000005</v>
      </c>
      <c r="J1930" s="58"/>
      <c r="K1930" s="58"/>
    </row>
    <row r="1931" spans="1:11">
      <c r="A1931" s="10"/>
      <c r="B1931" s="10" t="s">
        <v>155</v>
      </c>
      <c r="C1931" s="10"/>
      <c r="D1931" s="58"/>
      <c r="E1931" s="58"/>
      <c r="F1931" s="58"/>
      <c r="G1931" s="58"/>
      <c r="H1931" s="58">
        <v>7.1449999999999996</v>
      </c>
      <c r="I1931" s="58">
        <v>310.76312999999999</v>
      </c>
      <c r="J1931" s="58"/>
      <c r="K1931" s="58"/>
    </row>
    <row r="1932" spans="1:11">
      <c r="A1932" s="10"/>
      <c r="B1932" s="10" t="s">
        <v>163</v>
      </c>
      <c r="C1932" s="10"/>
      <c r="D1932" s="58"/>
      <c r="E1932" s="58"/>
      <c r="F1932" s="58"/>
      <c r="G1932" s="58"/>
      <c r="H1932" s="58">
        <v>5.3999999999999999E-2</v>
      </c>
      <c r="I1932" s="58">
        <v>0.98731000000000002</v>
      </c>
      <c r="J1932" s="58"/>
      <c r="K1932" s="58"/>
    </row>
    <row r="1933" spans="1:11">
      <c r="A1933" s="10" t="s">
        <v>348</v>
      </c>
      <c r="B1933" s="10" t="s">
        <v>460</v>
      </c>
      <c r="C1933" s="89" t="s">
        <v>311</v>
      </c>
      <c r="D1933" s="58">
        <v>19998.2</v>
      </c>
      <c r="E1933" s="58">
        <v>76269.790420000005</v>
      </c>
      <c r="F1933" s="58">
        <v>3899</v>
      </c>
      <c r="G1933" s="58">
        <v>11144.3817</v>
      </c>
      <c r="H1933" s="58">
        <v>5910.1</v>
      </c>
      <c r="I1933" s="58">
        <v>48975.866979999999</v>
      </c>
      <c r="J1933" s="58">
        <v>338.37329</v>
      </c>
      <c r="K1933" s="58">
        <v>155.72933</v>
      </c>
    </row>
    <row r="1934" spans="1:11">
      <c r="A1934" s="10"/>
      <c r="B1934" s="79" t="s">
        <v>141</v>
      </c>
      <c r="C1934" s="10"/>
      <c r="D1934" s="58">
        <v>351</v>
      </c>
      <c r="E1934" s="58">
        <v>2046.9826399999999</v>
      </c>
      <c r="F1934" s="58">
        <v>203</v>
      </c>
      <c r="G1934" s="58">
        <v>621.12242000000003</v>
      </c>
      <c r="H1934" s="58">
        <v>1976.1</v>
      </c>
      <c r="I1934" s="58">
        <v>6136.9653600000001</v>
      </c>
      <c r="J1934" s="58"/>
      <c r="K1934" s="58">
        <v>33.354959999999998</v>
      </c>
    </row>
    <row r="1935" spans="1:11">
      <c r="A1935" s="10"/>
      <c r="B1935" s="10" t="s">
        <v>39</v>
      </c>
      <c r="C1935" s="10"/>
      <c r="D1935" s="58">
        <v>82</v>
      </c>
      <c r="E1935" s="58">
        <v>322.56380999999999</v>
      </c>
      <c r="F1935" s="58">
        <v>57</v>
      </c>
      <c r="G1935" s="58">
        <v>194.88912999999999</v>
      </c>
      <c r="H1935" s="58">
        <v>374</v>
      </c>
      <c r="I1935" s="58">
        <v>2174.1771199999998</v>
      </c>
      <c r="J1935" s="58">
        <v>21.925129999999999</v>
      </c>
      <c r="K1935" s="58"/>
    </row>
    <row r="1936" spans="1:11">
      <c r="A1936" s="10"/>
      <c r="B1936" s="10" t="s">
        <v>41</v>
      </c>
      <c r="C1936" s="10"/>
      <c r="D1936" s="58">
        <v>266</v>
      </c>
      <c r="E1936" s="58">
        <v>1552.94193</v>
      </c>
      <c r="F1936" s="58">
        <v>144</v>
      </c>
      <c r="G1936" s="58">
        <v>424.63328999999999</v>
      </c>
      <c r="H1936" s="58">
        <v>1593.1</v>
      </c>
      <c r="I1936" s="58">
        <v>3951.5651200000002</v>
      </c>
      <c r="J1936" s="58"/>
      <c r="K1936" s="58">
        <v>39.299410000000002</v>
      </c>
    </row>
    <row r="1937" spans="1:11">
      <c r="A1937" s="10"/>
      <c r="B1937" s="10" t="s">
        <v>143</v>
      </c>
      <c r="C1937" s="10"/>
      <c r="D1937" s="58">
        <v>3</v>
      </c>
      <c r="E1937" s="58">
        <v>171.4769</v>
      </c>
      <c r="F1937" s="58">
        <v>2</v>
      </c>
      <c r="G1937" s="58">
        <v>1.6</v>
      </c>
      <c r="H1937" s="58">
        <v>9</v>
      </c>
      <c r="I1937" s="58">
        <v>11.22312</v>
      </c>
      <c r="J1937" s="58">
        <v>33.333329999999997</v>
      </c>
      <c r="K1937" s="58"/>
    </row>
    <row r="1938" spans="1:11">
      <c r="A1938" s="10"/>
      <c r="B1938" s="79" t="s">
        <v>145</v>
      </c>
      <c r="C1938" s="10"/>
      <c r="D1938" s="58">
        <v>9648.1</v>
      </c>
      <c r="E1938" s="58">
        <v>36087.91257</v>
      </c>
      <c r="F1938" s="58">
        <v>3696</v>
      </c>
      <c r="G1938" s="58">
        <v>10523.25928</v>
      </c>
      <c r="H1938" s="58">
        <v>3934</v>
      </c>
      <c r="I1938" s="58">
        <v>42838.901619999997</v>
      </c>
      <c r="J1938" s="58">
        <v>245.24911</v>
      </c>
      <c r="K1938" s="58">
        <v>84.240979999999993</v>
      </c>
    </row>
    <row r="1939" spans="1:11">
      <c r="A1939" s="10"/>
      <c r="B1939" s="10" t="s">
        <v>230</v>
      </c>
      <c r="C1939" s="10"/>
      <c r="D1939" s="58">
        <v>40</v>
      </c>
      <c r="E1939" s="58">
        <v>828.45910000000003</v>
      </c>
      <c r="F1939" s="58">
        <v>16</v>
      </c>
      <c r="G1939" s="58">
        <v>330.67748999999998</v>
      </c>
      <c r="H1939" s="58">
        <v>7</v>
      </c>
      <c r="I1939" s="58">
        <v>120.51355</v>
      </c>
      <c r="J1939" s="58">
        <v>571.42857000000004</v>
      </c>
      <c r="K1939" s="58">
        <v>687.44061999999997</v>
      </c>
    </row>
    <row r="1940" spans="1:11">
      <c r="A1940" s="10"/>
      <c r="B1940" s="10" t="s">
        <v>160</v>
      </c>
      <c r="C1940" s="10"/>
      <c r="D1940" s="58">
        <v>528</v>
      </c>
      <c r="E1940" s="58">
        <v>2035.0651600000001</v>
      </c>
      <c r="F1940" s="58">
        <v>414</v>
      </c>
      <c r="G1940" s="58">
        <v>746.56533999999999</v>
      </c>
      <c r="H1940" s="58">
        <v>920</v>
      </c>
      <c r="I1940" s="58">
        <v>2381.3601399999998</v>
      </c>
      <c r="J1940" s="58">
        <v>57.391300000000001</v>
      </c>
      <c r="K1940" s="58">
        <v>85.458100000000002</v>
      </c>
    </row>
    <row r="1941" spans="1:11">
      <c r="A1941" s="10"/>
      <c r="B1941" s="10" t="s">
        <v>182</v>
      </c>
      <c r="C1941" s="10"/>
      <c r="D1941" s="58">
        <v>9</v>
      </c>
      <c r="E1941" s="58">
        <v>455.99302</v>
      </c>
      <c r="F1941" s="58">
        <v>2</v>
      </c>
      <c r="G1941" s="58">
        <v>72.119200000000006</v>
      </c>
      <c r="H1941" s="58">
        <v>15</v>
      </c>
      <c r="I1941" s="58">
        <v>689.18260999999995</v>
      </c>
      <c r="J1941" s="58">
        <v>60</v>
      </c>
      <c r="K1941" s="58">
        <v>66.164320000000004</v>
      </c>
    </row>
    <row r="1942" spans="1:11">
      <c r="A1942" s="10"/>
      <c r="B1942" s="10" t="s">
        <v>155</v>
      </c>
      <c r="C1942" s="10"/>
      <c r="D1942" s="58">
        <v>61</v>
      </c>
      <c r="E1942" s="58">
        <v>476.44576999999998</v>
      </c>
      <c r="F1942" s="58">
        <v>18</v>
      </c>
      <c r="G1942" s="58">
        <v>123.83644</v>
      </c>
      <c r="H1942" s="58">
        <v>12</v>
      </c>
      <c r="I1942" s="58">
        <v>120.31358</v>
      </c>
      <c r="J1942" s="58">
        <v>508.33332999999999</v>
      </c>
      <c r="K1942" s="58">
        <v>396.00331999999997</v>
      </c>
    </row>
    <row r="1943" spans="1:11">
      <c r="A1943" s="10"/>
      <c r="B1943" s="10" t="s">
        <v>156</v>
      </c>
      <c r="C1943" s="10"/>
      <c r="D1943" s="58">
        <v>1281</v>
      </c>
      <c r="E1943" s="58">
        <v>7258.7519400000001</v>
      </c>
      <c r="F1943" s="58">
        <v>365</v>
      </c>
      <c r="G1943" s="58">
        <v>2388.0566899999999</v>
      </c>
      <c r="H1943" s="58">
        <v>1038</v>
      </c>
      <c r="I1943" s="58">
        <v>6459.3108300000004</v>
      </c>
      <c r="J1943" s="58">
        <v>123.4104</v>
      </c>
      <c r="K1943" s="58">
        <v>112.37657</v>
      </c>
    </row>
    <row r="1944" spans="1:11">
      <c r="A1944" s="10"/>
      <c r="B1944" s="10" t="s">
        <v>191</v>
      </c>
      <c r="C1944" s="10"/>
      <c r="D1944" s="58">
        <v>100</v>
      </c>
      <c r="E1944" s="58">
        <v>27.819610000000001</v>
      </c>
      <c r="F1944" s="58">
        <v>98</v>
      </c>
      <c r="G1944" s="58">
        <v>27.754549999999998</v>
      </c>
      <c r="H1944" s="58">
        <v>13</v>
      </c>
      <c r="I1944" s="58">
        <v>2.1398100000000002</v>
      </c>
      <c r="J1944" s="58">
        <v>769.23077000000001</v>
      </c>
      <c r="K1944" s="58"/>
    </row>
    <row r="1945" spans="1:11">
      <c r="A1945" s="10"/>
      <c r="B1945" s="10" t="s">
        <v>162</v>
      </c>
      <c r="C1945" s="10"/>
      <c r="D1945" s="58">
        <v>1</v>
      </c>
      <c r="E1945" s="58">
        <v>201.49817999999999</v>
      </c>
      <c r="F1945" s="58">
        <v>1</v>
      </c>
      <c r="G1945" s="58">
        <v>201.49817999999999</v>
      </c>
      <c r="H1945" s="58"/>
      <c r="I1945" s="58"/>
      <c r="J1945" s="58"/>
      <c r="K1945" s="58"/>
    </row>
    <row r="1946" spans="1:11">
      <c r="A1946" s="10"/>
      <c r="B1946" s="10" t="s">
        <v>149</v>
      </c>
      <c r="C1946" s="10"/>
      <c r="D1946" s="58">
        <v>6130</v>
      </c>
      <c r="E1946" s="58">
        <v>1237.01846</v>
      </c>
      <c r="F1946" s="58">
        <v>2281</v>
      </c>
      <c r="G1946" s="58">
        <v>466.00891000000001</v>
      </c>
      <c r="H1946" s="58"/>
      <c r="I1946" s="58"/>
      <c r="J1946" s="58"/>
      <c r="K1946" s="58"/>
    </row>
    <row r="1947" spans="1:11">
      <c r="A1947" s="10"/>
      <c r="B1947" s="10" t="s">
        <v>196</v>
      </c>
      <c r="C1947" s="10"/>
      <c r="D1947" s="58">
        <v>233</v>
      </c>
      <c r="E1947" s="58">
        <v>889.93688999999995</v>
      </c>
      <c r="F1947" s="58">
        <v>115</v>
      </c>
      <c r="G1947" s="58">
        <v>633.78872000000001</v>
      </c>
      <c r="H1947" s="58">
        <v>1682</v>
      </c>
      <c r="I1947" s="58">
        <v>5506.5253899999998</v>
      </c>
      <c r="J1947" s="58"/>
      <c r="K1947" s="58"/>
    </row>
    <row r="1948" spans="1:11">
      <c r="A1948" s="10"/>
      <c r="B1948" s="10" t="s">
        <v>187</v>
      </c>
      <c r="C1948" s="10"/>
      <c r="D1948" s="58">
        <v>6</v>
      </c>
      <c r="E1948" s="58">
        <v>68.341300000000004</v>
      </c>
      <c r="F1948" s="58">
        <v>4</v>
      </c>
      <c r="G1948" s="58">
        <v>27.642579999999999</v>
      </c>
      <c r="H1948" s="58">
        <v>8</v>
      </c>
      <c r="I1948" s="58">
        <v>69.127420000000001</v>
      </c>
      <c r="J1948" s="58">
        <v>75</v>
      </c>
      <c r="K1948" s="58">
        <v>98.862799999999993</v>
      </c>
    </row>
    <row r="1949" spans="1:11">
      <c r="A1949" s="10"/>
      <c r="B1949" s="10" t="s">
        <v>172</v>
      </c>
      <c r="C1949" s="10"/>
      <c r="D1949" s="58">
        <v>70</v>
      </c>
      <c r="E1949" s="58">
        <v>21153.060659999999</v>
      </c>
      <c r="F1949" s="58">
        <v>26</v>
      </c>
      <c r="G1949" s="58">
        <v>5202.92983</v>
      </c>
      <c r="H1949" s="58">
        <v>92</v>
      </c>
      <c r="I1949" s="58">
        <v>25793.746589999999</v>
      </c>
      <c r="J1949" s="58">
        <v>76.086960000000005</v>
      </c>
      <c r="K1949" s="58">
        <v>82.008480000000006</v>
      </c>
    </row>
    <row r="1950" spans="1:11">
      <c r="A1950" s="10"/>
      <c r="B1950" s="10" t="s">
        <v>228</v>
      </c>
      <c r="C1950" s="10"/>
      <c r="D1950" s="58">
        <v>112</v>
      </c>
      <c r="E1950" s="58">
        <v>22.4</v>
      </c>
      <c r="F1950" s="58">
        <v>60</v>
      </c>
      <c r="G1950" s="58">
        <v>12</v>
      </c>
      <c r="H1950" s="58"/>
      <c r="I1950" s="58"/>
      <c r="J1950" s="58"/>
      <c r="K1950" s="58"/>
    </row>
    <row r="1951" spans="1:11">
      <c r="A1951" s="10"/>
      <c r="B1951" s="10" t="s">
        <v>165</v>
      </c>
      <c r="C1951" s="10"/>
      <c r="D1951" s="58">
        <v>3</v>
      </c>
      <c r="E1951" s="58">
        <v>63.184829999999998</v>
      </c>
      <c r="F1951" s="58">
        <v>3</v>
      </c>
      <c r="G1951" s="58">
        <v>63.184829999999998</v>
      </c>
      <c r="H1951" s="58">
        <v>5</v>
      </c>
      <c r="I1951" s="58">
        <v>66.443790000000007</v>
      </c>
      <c r="J1951" s="58">
        <v>60</v>
      </c>
      <c r="K1951" s="58">
        <v>95.095160000000007</v>
      </c>
    </row>
    <row r="1952" spans="1:11">
      <c r="A1952" s="10"/>
      <c r="B1952" s="10" t="s">
        <v>202</v>
      </c>
      <c r="C1952" s="10"/>
      <c r="D1952" s="58">
        <v>19</v>
      </c>
      <c r="E1952" s="58">
        <v>655.67967999999996</v>
      </c>
      <c r="F1952" s="58">
        <v>3</v>
      </c>
      <c r="G1952" s="58">
        <v>100.47132999999999</v>
      </c>
      <c r="H1952" s="58">
        <v>12</v>
      </c>
      <c r="I1952" s="58">
        <v>285.15897999999999</v>
      </c>
      <c r="J1952" s="58">
        <v>158.33332999999999</v>
      </c>
      <c r="K1952" s="58">
        <v>229.93477999999999</v>
      </c>
    </row>
    <row r="1953" spans="1:11">
      <c r="A1953" s="10"/>
      <c r="B1953" s="10" t="s">
        <v>203</v>
      </c>
      <c r="C1953" s="10"/>
      <c r="D1953" s="58">
        <v>55</v>
      </c>
      <c r="E1953" s="58">
        <v>11</v>
      </c>
      <c r="F1953" s="58">
        <v>55</v>
      </c>
      <c r="G1953" s="58">
        <v>11</v>
      </c>
      <c r="H1953" s="58">
        <v>3</v>
      </c>
      <c r="I1953" s="58">
        <v>15.87379</v>
      </c>
      <c r="J1953" s="58"/>
      <c r="K1953" s="58">
        <v>69.296620000000004</v>
      </c>
    </row>
    <row r="1954" spans="1:11">
      <c r="A1954" s="10"/>
      <c r="B1954" s="10" t="s">
        <v>217</v>
      </c>
      <c r="C1954" s="10"/>
      <c r="D1954" s="58">
        <v>966.1</v>
      </c>
      <c r="E1954" s="58">
        <v>532.50702000000001</v>
      </c>
      <c r="F1954" s="58">
        <v>235</v>
      </c>
      <c r="G1954" s="58">
        <v>115.72519</v>
      </c>
      <c r="H1954" s="58">
        <v>98</v>
      </c>
      <c r="I1954" s="58">
        <v>259.95092</v>
      </c>
      <c r="J1954" s="58">
        <v>985.81632999999999</v>
      </c>
      <c r="K1954" s="58">
        <v>204.84906000000001</v>
      </c>
    </row>
    <row r="1955" spans="1:11">
      <c r="A1955" s="10"/>
      <c r="B1955" s="10" t="s">
        <v>163</v>
      </c>
      <c r="C1955" s="10"/>
      <c r="D1955" s="58">
        <v>25</v>
      </c>
      <c r="E1955" s="58">
        <v>15.087339999999999</v>
      </c>
      <c r="F1955" s="58"/>
      <c r="G1955" s="58"/>
      <c r="H1955" s="58">
        <v>1</v>
      </c>
      <c r="I1955" s="58">
        <v>1.869</v>
      </c>
      <c r="J1955" s="58"/>
      <c r="K1955" s="58">
        <v>807.24131</v>
      </c>
    </row>
    <row r="1956" spans="1:11">
      <c r="A1956" s="10"/>
      <c r="B1956" s="10" t="s">
        <v>197</v>
      </c>
      <c r="C1956" s="10"/>
      <c r="D1956" s="58">
        <v>1</v>
      </c>
      <c r="E1956" s="58">
        <v>11.223800000000001</v>
      </c>
      <c r="F1956" s="58"/>
      <c r="G1956" s="58"/>
      <c r="H1956" s="58">
        <v>11</v>
      </c>
      <c r="I1956" s="58">
        <v>531.74986000000001</v>
      </c>
      <c r="J1956" s="58"/>
      <c r="K1956" s="58"/>
    </row>
    <row r="1957" spans="1:11">
      <c r="A1957" s="10"/>
      <c r="B1957" s="10" t="s">
        <v>166</v>
      </c>
      <c r="C1957" s="10"/>
      <c r="D1957" s="58">
        <v>8</v>
      </c>
      <c r="E1957" s="58">
        <v>144.43980999999999</v>
      </c>
      <c r="F1957" s="58"/>
      <c r="G1957" s="58"/>
      <c r="H1957" s="58">
        <v>13</v>
      </c>
      <c r="I1957" s="58">
        <v>407.62619999999998</v>
      </c>
      <c r="J1957" s="58">
        <v>61.538460000000001</v>
      </c>
      <c r="K1957" s="58">
        <v>35.434379999999997</v>
      </c>
    </row>
    <row r="1958" spans="1:11">
      <c r="A1958" s="10"/>
      <c r="B1958" s="10" t="s">
        <v>255</v>
      </c>
      <c r="C1958" s="10"/>
      <c r="D1958" s="58"/>
      <c r="E1958" s="58"/>
      <c r="F1958" s="58"/>
      <c r="G1958" s="58"/>
      <c r="H1958" s="58">
        <v>3</v>
      </c>
      <c r="I1958" s="58">
        <v>107.68517</v>
      </c>
      <c r="J1958" s="58"/>
      <c r="K1958" s="58"/>
    </row>
    <row r="1959" spans="1:11">
      <c r="A1959" s="10"/>
      <c r="B1959" s="10" t="s">
        <v>207</v>
      </c>
      <c r="C1959" s="10"/>
      <c r="D1959" s="58"/>
      <c r="E1959" s="58"/>
      <c r="F1959" s="58"/>
      <c r="G1959" s="58"/>
      <c r="H1959" s="58">
        <v>1</v>
      </c>
      <c r="I1959" s="58">
        <v>20.323989999999998</v>
      </c>
      <c r="J1959" s="58"/>
      <c r="K1959" s="58"/>
    </row>
    <row r="1960" spans="1:11">
      <c r="A1960" s="10" t="s">
        <v>349</v>
      </c>
      <c r="B1960" s="10" t="s">
        <v>461</v>
      </c>
      <c r="C1960" s="89" t="s">
        <v>307</v>
      </c>
      <c r="D1960" s="58">
        <v>3268.6797999999999</v>
      </c>
      <c r="E1960" s="58">
        <v>49604.511700000003</v>
      </c>
      <c r="F1960" s="58">
        <v>543.20249999999999</v>
      </c>
      <c r="G1960" s="58">
        <v>9182.6355700000004</v>
      </c>
      <c r="H1960" s="58">
        <v>1852.8321100000001</v>
      </c>
      <c r="I1960" s="58">
        <v>29323.759620000001</v>
      </c>
      <c r="J1960" s="58">
        <v>176.41533000000001</v>
      </c>
      <c r="K1960" s="58">
        <v>169.16149999999999</v>
      </c>
    </row>
    <row r="1961" spans="1:11">
      <c r="A1961" s="10"/>
      <c r="B1961" s="79" t="s">
        <v>141</v>
      </c>
      <c r="C1961" s="10"/>
      <c r="D1961" s="58">
        <v>754.32719999999995</v>
      </c>
      <c r="E1961" s="58">
        <v>4584.5668400000004</v>
      </c>
      <c r="F1961" s="58">
        <v>270.67597000000001</v>
      </c>
      <c r="G1961" s="58">
        <v>1737.98801</v>
      </c>
      <c r="H1961" s="58">
        <v>635.60519999999997</v>
      </c>
      <c r="I1961" s="58">
        <v>5627.8202199999996</v>
      </c>
      <c r="J1961" s="58">
        <v>118.67858</v>
      </c>
      <c r="K1961" s="58">
        <v>81.462569999999999</v>
      </c>
    </row>
    <row r="1962" spans="1:11">
      <c r="A1962" s="10"/>
      <c r="B1962" s="10" t="s">
        <v>39</v>
      </c>
      <c r="C1962" s="10"/>
      <c r="D1962" s="58">
        <v>369.51429000000002</v>
      </c>
      <c r="E1962" s="58">
        <v>824.19128000000001</v>
      </c>
      <c r="F1962" s="58">
        <v>111.13453</v>
      </c>
      <c r="G1962" s="58">
        <v>247.40942999999999</v>
      </c>
      <c r="H1962" s="58">
        <v>29.812470000000001</v>
      </c>
      <c r="I1962" s="58">
        <v>235.94709</v>
      </c>
      <c r="J1962" s="58"/>
      <c r="K1962" s="58">
        <v>349.31191000000001</v>
      </c>
    </row>
    <row r="1963" spans="1:11">
      <c r="A1963" s="10"/>
      <c r="B1963" s="10" t="s">
        <v>41</v>
      </c>
      <c r="C1963" s="10"/>
      <c r="D1963" s="58">
        <v>374.45058999999998</v>
      </c>
      <c r="E1963" s="58">
        <v>3685.7641699999999</v>
      </c>
      <c r="F1963" s="58">
        <v>151.79683</v>
      </c>
      <c r="G1963" s="58">
        <v>1443.1265800000001</v>
      </c>
      <c r="H1963" s="58">
        <v>565.12554999999998</v>
      </c>
      <c r="I1963" s="58">
        <v>5118.9979000000003</v>
      </c>
      <c r="J1963" s="58">
        <v>66.259720000000002</v>
      </c>
      <c r="K1963" s="58">
        <v>72.001670000000004</v>
      </c>
    </row>
    <row r="1964" spans="1:11">
      <c r="A1964" s="10"/>
      <c r="B1964" s="10" t="s">
        <v>143</v>
      </c>
      <c r="C1964" s="10"/>
      <c r="D1964" s="58">
        <v>0.71533999999999998</v>
      </c>
      <c r="E1964" s="58">
        <v>17.020340000000001</v>
      </c>
      <c r="F1964" s="58">
        <v>0.12742999999999999</v>
      </c>
      <c r="G1964" s="58">
        <v>2.3974700000000002</v>
      </c>
      <c r="H1964" s="58">
        <v>9.80396</v>
      </c>
      <c r="I1964" s="58">
        <v>56.37679</v>
      </c>
      <c r="J1964" s="58"/>
      <c r="K1964" s="58">
        <v>30.190329999999999</v>
      </c>
    </row>
    <row r="1965" spans="1:11">
      <c r="A1965" s="10"/>
      <c r="B1965" s="10" t="s">
        <v>170</v>
      </c>
      <c r="C1965" s="10"/>
      <c r="D1965" s="58">
        <v>9.6469799999999992</v>
      </c>
      <c r="E1965" s="58">
        <v>57.591050000000003</v>
      </c>
      <c r="F1965" s="58">
        <v>7.6171800000000003</v>
      </c>
      <c r="G1965" s="58">
        <v>45.05453</v>
      </c>
      <c r="H1965" s="58">
        <v>30.535219999999999</v>
      </c>
      <c r="I1965" s="58">
        <v>194.39843999999999</v>
      </c>
      <c r="J1965" s="58">
        <v>31.592960000000001</v>
      </c>
      <c r="K1965" s="58">
        <v>29.625260000000001</v>
      </c>
    </row>
    <row r="1966" spans="1:11">
      <c r="A1966" s="10"/>
      <c r="B1966" s="10" t="s">
        <v>40</v>
      </c>
      <c r="C1966" s="10"/>
      <c r="D1966" s="58"/>
      <c r="E1966" s="58"/>
      <c r="F1966" s="58"/>
      <c r="G1966" s="58"/>
      <c r="H1966" s="58">
        <v>0.32800000000000001</v>
      </c>
      <c r="I1966" s="58">
        <v>22.1</v>
      </c>
      <c r="J1966" s="58"/>
      <c r="K1966" s="58"/>
    </row>
    <row r="1967" spans="1:11">
      <c r="A1967" s="10"/>
      <c r="B1967" s="79" t="s">
        <v>145</v>
      </c>
      <c r="C1967" s="10"/>
      <c r="D1967" s="58">
        <v>880.0127</v>
      </c>
      <c r="E1967" s="58">
        <v>20217.689009999998</v>
      </c>
      <c r="F1967" s="58">
        <v>272.52652999999998</v>
      </c>
      <c r="G1967" s="58">
        <v>7444.6475600000003</v>
      </c>
      <c r="H1967" s="58">
        <v>1217.2269100000001</v>
      </c>
      <c r="I1967" s="58">
        <v>23695.939399999999</v>
      </c>
      <c r="J1967" s="58">
        <v>72.296520000000001</v>
      </c>
      <c r="K1967" s="58">
        <v>85.32132</v>
      </c>
    </row>
    <row r="1968" spans="1:11">
      <c r="A1968" s="10"/>
      <c r="B1968" s="10" t="s">
        <v>233</v>
      </c>
      <c r="C1968" s="10"/>
      <c r="D1968" s="58">
        <v>3.5645699999999998</v>
      </c>
      <c r="E1968" s="58">
        <v>396.81249000000003</v>
      </c>
      <c r="F1968" s="58">
        <v>0.78305000000000002</v>
      </c>
      <c r="G1968" s="58">
        <v>71.445790000000002</v>
      </c>
      <c r="H1968" s="58">
        <v>5.6544499999999998</v>
      </c>
      <c r="I1968" s="58">
        <v>889.12869999999998</v>
      </c>
      <c r="J1968" s="58">
        <v>63.040080000000003</v>
      </c>
      <c r="K1968" s="58">
        <v>44.629359999999998</v>
      </c>
    </row>
    <row r="1969" spans="1:11">
      <c r="A1969" s="10"/>
      <c r="B1969" s="10" t="s">
        <v>291</v>
      </c>
      <c r="C1969" s="10"/>
      <c r="D1969" s="58">
        <v>1.0959999999999999E-2</v>
      </c>
      <c r="E1969" s="58">
        <v>3.2143899999999999</v>
      </c>
      <c r="F1969" s="58">
        <v>2.5899999999999999E-3</v>
      </c>
      <c r="G1969" s="58">
        <v>0.77164999999999995</v>
      </c>
      <c r="H1969" s="58">
        <v>0.21584</v>
      </c>
      <c r="I1969" s="58">
        <v>20.450019999999999</v>
      </c>
      <c r="J1969" s="58"/>
      <c r="K1969" s="58"/>
    </row>
    <row r="1970" spans="1:11">
      <c r="A1970" s="10"/>
      <c r="B1970" s="10" t="s">
        <v>210</v>
      </c>
      <c r="C1970" s="10"/>
      <c r="D1970" s="58">
        <v>0.12272</v>
      </c>
      <c r="E1970" s="58">
        <v>10.217650000000001</v>
      </c>
      <c r="F1970" s="58">
        <v>2.1000000000000001E-4</v>
      </c>
      <c r="G1970" s="58">
        <v>0.40933000000000003</v>
      </c>
      <c r="H1970" s="58">
        <v>3.9508700000000001</v>
      </c>
      <c r="I1970" s="58">
        <v>376.25792000000001</v>
      </c>
      <c r="J1970" s="58"/>
      <c r="K1970" s="58"/>
    </row>
    <row r="1971" spans="1:11">
      <c r="A1971" s="10"/>
      <c r="B1971" s="10" t="s">
        <v>199</v>
      </c>
      <c r="C1971" s="10"/>
      <c r="D1971" s="58">
        <v>0.26140000000000002</v>
      </c>
      <c r="E1971" s="58">
        <v>12.351839999999999</v>
      </c>
      <c r="F1971" s="58">
        <v>1.2999999999999999E-4</v>
      </c>
      <c r="G1971" s="58">
        <v>6.1120000000000001E-2</v>
      </c>
      <c r="H1971" s="58">
        <v>0.17005999999999999</v>
      </c>
      <c r="I1971" s="58">
        <v>3.1777299999999999</v>
      </c>
      <c r="J1971" s="58">
        <v>153.71046000000001</v>
      </c>
      <c r="K1971" s="58">
        <v>388.70011</v>
      </c>
    </row>
    <row r="1972" spans="1:11">
      <c r="A1972" s="10"/>
      <c r="B1972" s="10" t="s">
        <v>230</v>
      </c>
      <c r="C1972" s="10"/>
      <c r="D1972" s="58">
        <v>3.2283300000000001</v>
      </c>
      <c r="E1972" s="58">
        <v>224.45080999999999</v>
      </c>
      <c r="F1972" s="58">
        <v>0.86521000000000003</v>
      </c>
      <c r="G1972" s="58">
        <v>73.891220000000004</v>
      </c>
      <c r="H1972" s="58">
        <v>5.6370500000000003</v>
      </c>
      <c r="I1972" s="58">
        <v>477.89451000000003</v>
      </c>
      <c r="J1972" s="58">
        <v>57.269849999999998</v>
      </c>
      <c r="K1972" s="58">
        <v>46.9666</v>
      </c>
    </row>
    <row r="1973" spans="1:11">
      <c r="A1973" s="10"/>
      <c r="B1973" s="10" t="s">
        <v>257</v>
      </c>
      <c r="C1973" s="10"/>
      <c r="D1973" s="58">
        <v>0.16441</v>
      </c>
      <c r="E1973" s="58">
        <v>59.698929999999997</v>
      </c>
      <c r="F1973" s="58">
        <v>4.4999999999999999E-4</v>
      </c>
      <c r="G1973" s="58">
        <v>0.22789999999999999</v>
      </c>
      <c r="H1973" s="58">
        <v>0.14507</v>
      </c>
      <c r="I1973" s="58">
        <v>29.582660000000001</v>
      </c>
      <c r="J1973" s="58">
        <v>113.33150000000001</v>
      </c>
      <c r="K1973" s="58">
        <v>201.80378999999999</v>
      </c>
    </row>
    <row r="1974" spans="1:11">
      <c r="A1974" s="10"/>
      <c r="B1974" s="10" t="s">
        <v>268</v>
      </c>
      <c r="C1974" s="10"/>
      <c r="D1974" s="58">
        <v>9.7300000000000008E-3</v>
      </c>
      <c r="E1974" s="58">
        <v>0.61185999999999996</v>
      </c>
      <c r="F1974" s="58">
        <v>9.3100000000000006E-3</v>
      </c>
      <c r="G1974" s="58">
        <v>0.50768999999999997</v>
      </c>
      <c r="H1974" s="58">
        <v>5.8E-4</v>
      </c>
      <c r="I1974" s="58">
        <v>7.621E-2</v>
      </c>
      <c r="J1974" s="58"/>
      <c r="K1974" s="58">
        <v>802.86051999999995</v>
      </c>
    </row>
    <row r="1975" spans="1:11">
      <c r="A1975" s="10"/>
      <c r="B1975" s="10" t="s">
        <v>160</v>
      </c>
      <c r="C1975" s="10"/>
      <c r="D1975" s="58">
        <v>55.128909999999998</v>
      </c>
      <c r="E1975" s="58">
        <v>2628.95705</v>
      </c>
      <c r="F1975" s="58">
        <v>24.613630000000001</v>
      </c>
      <c r="G1975" s="58">
        <v>875.77841000000001</v>
      </c>
      <c r="H1975" s="58">
        <v>60.60228</v>
      </c>
      <c r="I1975" s="58">
        <v>1820.59988</v>
      </c>
      <c r="J1975" s="58">
        <v>90.968379999999996</v>
      </c>
      <c r="K1975" s="58">
        <v>144.40058999999999</v>
      </c>
    </row>
    <row r="1976" spans="1:11">
      <c r="A1976" s="10"/>
      <c r="B1976" s="10" t="s">
        <v>200</v>
      </c>
      <c r="C1976" s="10"/>
      <c r="D1976" s="58">
        <v>1.58E-3</v>
      </c>
      <c r="E1976" s="58">
        <v>0.91213</v>
      </c>
      <c r="F1976" s="58">
        <v>1.58E-3</v>
      </c>
      <c r="G1976" s="58">
        <v>0.91213</v>
      </c>
      <c r="H1976" s="58">
        <v>0.06</v>
      </c>
      <c r="I1976" s="58">
        <v>4.2999999999999997E-2</v>
      </c>
      <c r="J1976" s="58"/>
      <c r="K1976" s="58"/>
    </row>
    <row r="1977" spans="1:11">
      <c r="A1977" s="10"/>
      <c r="B1977" s="10" t="s">
        <v>182</v>
      </c>
      <c r="C1977" s="10"/>
      <c r="D1977" s="58">
        <v>87.894880000000001</v>
      </c>
      <c r="E1977" s="58">
        <v>1139.3962300000001</v>
      </c>
      <c r="F1977" s="58">
        <v>40.405589999999997</v>
      </c>
      <c r="G1977" s="58">
        <v>557.21844999999996</v>
      </c>
      <c r="H1977" s="58">
        <v>93.513319999999993</v>
      </c>
      <c r="I1977" s="58">
        <v>1177.4263699999999</v>
      </c>
      <c r="J1977" s="58">
        <v>93.991829999999993</v>
      </c>
      <c r="K1977" s="58">
        <v>96.770060000000001</v>
      </c>
    </row>
    <row r="1978" spans="1:11">
      <c r="A1978" s="10"/>
      <c r="B1978" s="10" t="s">
        <v>195</v>
      </c>
      <c r="C1978" s="10"/>
      <c r="D1978" s="58">
        <v>0.83479000000000003</v>
      </c>
      <c r="E1978" s="58">
        <v>63.350929999999998</v>
      </c>
      <c r="F1978" s="58">
        <v>0.35798999999999997</v>
      </c>
      <c r="G1978" s="58">
        <v>28.222079999999998</v>
      </c>
      <c r="H1978" s="58">
        <v>0.58957999999999999</v>
      </c>
      <c r="I1978" s="58">
        <v>26.913799999999998</v>
      </c>
      <c r="J1978" s="58">
        <v>141.59062</v>
      </c>
      <c r="K1978" s="58">
        <v>235.38455999999999</v>
      </c>
    </row>
    <row r="1979" spans="1:11">
      <c r="A1979" s="10"/>
      <c r="B1979" s="10" t="s">
        <v>146</v>
      </c>
      <c r="C1979" s="10"/>
      <c r="D1979" s="58">
        <v>0.25222</v>
      </c>
      <c r="E1979" s="58">
        <v>0.79537000000000002</v>
      </c>
      <c r="F1979" s="58">
        <v>0.25222</v>
      </c>
      <c r="G1979" s="58">
        <v>0.79537000000000002</v>
      </c>
      <c r="H1979" s="58">
        <v>0.24648999999999999</v>
      </c>
      <c r="I1979" s="58">
        <v>0.84731000000000001</v>
      </c>
      <c r="J1979" s="58">
        <v>102.32464</v>
      </c>
      <c r="K1979" s="58">
        <v>93.870009999999994</v>
      </c>
    </row>
    <row r="1980" spans="1:11">
      <c r="A1980" s="10"/>
      <c r="B1980" s="10" t="s">
        <v>154</v>
      </c>
      <c r="C1980" s="10"/>
      <c r="D1980" s="58">
        <v>0.27993000000000001</v>
      </c>
      <c r="E1980" s="58">
        <v>13.46617</v>
      </c>
      <c r="F1980" s="58">
        <v>9.4640000000000002E-2</v>
      </c>
      <c r="G1980" s="58">
        <v>4.8982999999999999</v>
      </c>
      <c r="H1980" s="58">
        <v>6.91554</v>
      </c>
      <c r="I1980" s="58">
        <v>217.04704000000001</v>
      </c>
      <c r="J1980" s="58"/>
      <c r="K1980" s="58"/>
    </row>
    <row r="1981" spans="1:11">
      <c r="A1981" s="10"/>
      <c r="B1981" s="10" t="s">
        <v>155</v>
      </c>
      <c r="C1981" s="10"/>
      <c r="D1981" s="58">
        <v>13.718170000000001</v>
      </c>
      <c r="E1981" s="58">
        <v>500.57526000000001</v>
      </c>
      <c r="F1981" s="58">
        <v>3.2829000000000002</v>
      </c>
      <c r="G1981" s="58">
        <v>147.61152000000001</v>
      </c>
      <c r="H1981" s="58">
        <v>94.213419999999999</v>
      </c>
      <c r="I1981" s="58">
        <v>1661.52846</v>
      </c>
      <c r="J1981" s="58"/>
      <c r="K1981" s="58">
        <v>30.127400000000002</v>
      </c>
    </row>
    <row r="1982" spans="1:11">
      <c r="A1982" s="10"/>
      <c r="B1982" s="10" t="s">
        <v>227</v>
      </c>
      <c r="C1982" s="10"/>
      <c r="D1982" s="58">
        <v>1.2400800000000001</v>
      </c>
      <c r="E1982" s="58">
        <v>274.10167000000001</v>
      </c>
      <c r="F1982" s="58">
        <v>0.59175999999999995</v>
      </c>
      <c r="G1982" s="58">
        <v>127.43004000000001</v>
      </c>
      <c r="H1982" s="58">
        <v>0.64290999999999998</v>
      </c>
      <c r="I1982" s="58">
        <v>74.117419999999996</v>
      </c>
      <c r="J1982" s="58">
        <v>192.88547</v>
      </c>
      <c r="K1982" s="58">
        <v>369.82085000000001</v>
      </c>
    </row>
    <row r="1983" spans="1:11">
      <c r="A1983" s="10"/>
      <c r="B1983" s="10" t="s">
        <v>156</v>
      </c>
      <c r="C1983" s="10"/>
      <c r="D1983" s="58">
        <v>506.78521999999998</v>
      </c>
      <c r="E1983" s="58">
        <v>5710.72318</v>
      </c>
      <c r="F1983" s="58">
        <v>142.762</v>
      </c>
      <c r="G1983" s="58">
        <v>2379.22786</v>
      </c>
      <c r="H1983" s="58">
        <v>727.28701999999998</v>
      </c>
      <c r="I1983" s="58">
        <v>5430.7166100000004</v>
      </c>
      <c r="J1983" s="58">
        <v>69.681600000000003</v>
      </c>
      <c r="K1983" s="58">
        <v>105.15598</v>
      </c>
    </row>
    <row r="1984" spans="1:11">
      <c r="A1984" s="10"/>
      <c r="B1984" s="10" t="s">
        <v>255</v>
      </c>
      <c r="C1984" s="10"/>
      <c r="D1984" s="58">
        <v>2.3266900000000001</v>
      </c>
      <c r="E1984" s="58">
        <v>678.69329000000005</v>
      </c>
      <c r="F1984" s="58">
        <v>0.97094999999999998</v>
      </c>
      <c r="G1984" s="58">
        <v>345.52992999999998</v>
      </c>
      <c r="H1984" s="58">
        <v>9.1674199999999999</v>
      </c>
      <c r="I1984" s="58">
        <v>820.21369000000004</v>
      </c>
      <c r="J1984" s="58">
        <v>25.379989999999999</v>
      </c>
      <c r="K1984" s="58">
        <v>82.745909999999995</v>
      </c>
    </row>
    <row r="1985" spans="1:11">
      <c r="A1985" s="10"/>
      <c r="B1985" s="10" t="s">
        <v>162</v>
      </c>
      <c r="C1985" s="10"/>
      <c r="D1985" s="58">
        <v>3.4959999999999998E-2</v>
      </c>
      <c r="E1985" s="58">
        <v>23.064900000000002</v>
      </c>
      <c r="F1985" s="58">
        <v>2.5940000000000001E-2</v>
      </c>
      <c r="G1985" s="58">
        <v>9.9387500000000006</v>
      </c>
      <c r="H1985" s="58">
        <v>4.6646000000000001</v>
      </c>
      <c r="I1985" s="58">
        <v>168.49677</v>
      </c>
      <c r="J1985" s="58"/>
      <c r="K1985" s="58"/>
    </row>
    <row r="1986" spans="1:11">
      <c r="A1986" s="10"/>
      <c r="B1986" s="10" t="s">
        <v>149</v>
      </c>
      <c r="C1986" s="10"/>
      <c r="D1986" s="58">
        <v>8.4428000000000001</v>
      </c>
      <c r="E1986" s="58">
        <v>9.1160499999999995</v>
      </c>
      <c r="F1986" s="58">
        <v>3.9727000000000001</v>
      </c>
      <c r="G1986" s="58">
        <v>4.3338099999999997</v>
      </c>
      <c r="H1986" s="58">
        <v>12.2562</v>
      </c>
      <c r="I1986" s="58">
        <v>18.937539999999998</v>
      </c>
      <c r="J1986" s="58">
        <v>68.885949999999994</v>
      </c>
      <c r="K1986" s="58">
        <v>48.137459999999997</v>
      </c>
    </row>
    <row r="1987" spans="1:11">
      <c r="A1987" s="10"/>
      <c r="B1987" s="10" t="s">
        <v>163</v>
      </c>
      <c r="C1987" s="10"/>
      <c r="D1987" s="58">
        <v>24.47269</v>
      </c>
      <c r="E1987" s="58">
        <v>758.7867</v>
      </c>
      <c r="F1987" s="58">
        <v>0.90793999999999997</v>
      </c>
      <c r="G1987" s="58">
        <v>26.526060000000001</v>
      </c>
      <c r="H1987" s="58">
        <v>21.675750000000001</v>
      </c>
      <c r="I1987" s="58">
        <v>873.35938999999996</v>
      </c>
      <c r="J1987" s="58">
        <v>112.90354000000001</v>
      </c>
      <c r="K1987" s="58">
        <v>86.881379999999993</v>
      </c>
    </row>
    <row r="1988" spans="1:11">
      <c r="A1988" s="10"/>
      <c r="B1988" s="10" t="s">
        <v>413</v>
      </c>
      <c r="C1988" s="10"/>
      <c r="D1988" s="58">
        <v>3.64E-3</v>
      </c>
      <c r="E1988" s="58">
        <v>1.7253499999999999</v>
      </c>
      <c r="F1988" s="58">
        <v>1.0499999999999999E-3</v>
      </c>
      <c r="G1988" s="58">
        <v>0.49319000000000002</v>
      </c>
      <c r="H1988" s="58">
        <v>2.1579999999999998E-2</v>
      </c>
      <c r="I1988" s="58">
        <v>3.1789399999999999</v>
      </c>
      <c r="J1988" s="58"/>
      <c r="K1988" s="58">
        <v>54.274380000000001</v>
      </c>
    </row>
    <row r="1989" spans="1:11">
      <c r="A1989" s="10"/>
      <c r="B1989" s="10" t="s">
        <v>196</v>
      </c>
      <c r="C1989" s="10"/>
      <c r="D1989" s="58">
        <v>6.2562800000000003</v>
      </c>
      <c r="E1989" s="58">
        <v>134.0213</v>
      </c>
      <c r="F1989" s="58">
        <v>1.3035099999999999</v>
      </c>
      <c r="G1989" s="58">
        <v>50.857590000000002</v>
      </c>
      <c r="H1989" s="58">
        <v>4.6993299999999998</v>
      </c>
      <c r="I1989" s="58">
        <v>124.20254</v>
      </c>
      <c r="J1989" s="58">
        <v>133.13131999999999</v>
      </c>
      <c r="K1989" s="58">
        <v>107.90544</v>
      </c>
    </row>
    <row r="1990" spans="1:11">
      <c r="A1990" s="10"/>
      <c r="B1990" s="10" t="s">
        <v>192</v>
      </c>
      <c r="C1990" s="10"/>
      <c r="D1990" s="58">
        <v>4.8619999999999997E-2</v>
      </c>
      <c r="E1990" s="58">
        <v>29.089400000000001</v>
      </c>
      <c r="F1990" s="58">
        <v>2.66E-3</v>
      </c>
      <c r="G1990" s="58">
        <v>0.97550999999999999</v>
      </c>
      <c r="H1990" s="58">
        <v>6.4729999999999996E-2</v>
      </c>
      <c r="I1990" s="58">
        <v>7.6224800000000004</v>
      </c>
      <c r="J1990" s="58">
        <v>75.111999999999995</v>
      </c>
      <c r="K1990" s="58">
        <v>381.62644999999998</v>
      </c>
    </row>
    <row r="1991" spans="1:11">
      <c r="A1991" s="10"/>
      <c r="B1991" s="10" t="s">
        <v>289</v>
      </c>
      <c r="C1991" s="10"/>
      <c r="D1991" s="58">
        <v>0.38707999999999998</v>
      </c>
      <c r="E1991" s="58">
        <v>52.323929999999997</v>
      </c>
      <c r="F1991" s="58">
        <v>5.883E-2</v>
      </c>
      <c r="G1991" s="58">
        <v>3.47085</v>
      </c>
      <c r="H1991" s="58">
        <v>1.3419099999999999</v>
      </c>
      <c r="I1991" s="58">
        <v>70.417429999999996</v>
      </c>
      <c r="J1991" s="58">
        <v>28.84545</v>
      </c>
      <c r="K1991" s="58">
        <v>74.305369999999996</v>
      </c>
    </row>
    <row r="1992" spans="1:11">
      <c r="A1992" s="10"/>
      <c r="B1992" s="10" t="s">
        <v>258</v>
      </c>
      <c r="C1992" s="10"/>
      <c r="D1992" s="58">
        <v>9.6399999999999993E-3</v>
      </c>
      <c r="E1992" s="58">
        <v>0.96882999999999997</v>
      </c>
      <c r="F1992" s="58">
        <v>4.5700000000000003E-3</v>
      </c>
      <c r="G1992" s="58">
        <v>0.3695</v>
      </c>
      <c r="H1992" s="58"/>
      <c r="I1992" s="58"/>
      <c r="J1992" s="58"/>
      <c r="K1992" s="58"/>
    </row>
    <row r="1993" spans="1:11">
      <c r="A1993" s="10"/>
      <c r="B1993" s="10" t="s">
        <v>187</v>
      </c>
      <c r="C1993" s="10"/>
      <c r="D1993" s="58">
        <v>5.2780300000000002</v>
      </c>
      <c r="E1993" s="58">
        <v>426.2722</v>
      </c>
      <c r="F1993" s="58">
        <v>0.45606999999999998</v>
      </c>
      <c r="G1993" s="58">
        <v>46.852690000000003</v>
      </c>
      <c r="H1993" s="58">
        <v>7.4451799999999997</v>
      </c>
      <c r="I1993" s="58">
        <v>860.49125000000004</v>
      </c>
      <c r="J1993" s="58">
        <v>70.891909999999996</v>
      </c>
      <c r="K1993" s="58">
        <v>49.538240000000002</v>
      </c>
    </row>
    <row r="1994" spans="1:11">
      <c r="A1994" s="10"/>
      <c r="B1994" s="10" t="s">
        <v>172</v>
      </c>
      <c r="C1994" s="10"/>
      <c r="D1994" s="58">
        <v>75.455950000000001</v>
      </c>
      <c r="E1994" s="58">
        <v>3965.4964100000002</v>
      </c>
      <c r="F1994" s="58">
        <v>17.783280000000001</v>
      </c>
      <c r="G1994" s="58">
        <v>1386.21973</v>
      </c>
      <c r="H1994" s="58">
        <v>93.477620000000002</v>
      </c>
      <c r="I1994" s="58">
        <v>6145.8661899999997</v>
      </c>
      <c r="J1994" s="58">
        <v>80.720870000000005</v>
      </c>
      <c r="K1994" s="58">
        <v>64.522989999999993</v>
      </c>
    </row>
    <row r="1995" spans="1:11">
      <c r="A1995" s="10"/>
      <c r="B1995" s="10" t="s">
        <v>236</v>
      </c>
      <c r="C1995" s="10"/>
      <c r="D1995" s="58">
        <v>4.3422099999999997</v>
      </c>
      <c r="E1995" s="58">
        <v>249.37957</v>
      </c>
      <c r="F1995" s="58">
        <v>1.9886600000000001</v>
      </c>
      <c r="G1995" s="58">
        <v>104.18052</v>
      </c>
      <c r="H1995" s="58">
        <v>2.9467599999999998</v>
      </c>
      <c r="I1995" s="58">
        <v>172.94719000000001</v>
      </c>
      <c r="J1995" s="58">
        <v>147.3554</v>
      </c>
      <c r="K1995" s="58">
        <v>144.19406000000001</v>
      </c>
    </row>
    <row r="1996" spans="1:11">
      <c r="A1996" s="10"/>
      <c r="B1996" s="10" t="s">
        <v>228</v>
      </c>
      <c r="C1996" s="10"/>
      <c r="D1996" s="58">
        <v>0.92291999999999996</v>
      </c>
      <c r="E1996" s="58">
        <v>46.167360000000002</v>
      </c>
      <c r="F1996" s="58">
        <v>0.37002000000000002</v>
      </c>
      <c r="G1996" s="58">
        <v>9.3471600000000006</v>
      </c>
      <c r="H1996" s="58">
        <v>3.34795</v>
      </c>
      <c r="I1996" s="58">
        <v>246.21653000000001</v>
      </c>
      <c r="J1996" s="58">
        <v>27.56672</v>
      </c>
      <c r="K1996" s="58"/>
    </row>
    <row r="1997" spans="1:11">
      <c r="A1997" s="10"/>
      <c r="B1997" s="10" t="s">
        <v>164</v>
      </c>
      <c r="C1997" s="10"/>
      <c r="D1997" s="58">
        <v>3.8999999999999999E-4</v>
      </c>
      <c r="E1997" s="58">
        <v>0.26007000000000002</v>
      </c>
      <c r="F1997" s="58">
        <v>3.2000000000000003E-4</v>
      </c>
      <c r="G1997" s="58">
        <v>0.17255999999999999</v>
      </c>
      <c r="H1997" s="58">
        <v>2.2000000000000001E-4</v>
      </c>
      <c r="I1997" s="58">
        <v>0.31891000000000003</v>
      </c>
      <c r="J1997" s="58">
        <v>177.27273</v>
      </c>
      <c r="K1997" s="58">
        <v>81.54965</v>
      </c>
    </row>
    <row r="1998" spans="1:11">
      <c r="A1998" s="10"/>
      <c r="B1998" s="10" t="s">
        <v>165</v>
      </c>
      <c r="C1998" s="10"/>
      <c r="D1998" s="58">
        <v>33.758220000000001</v>
      </c>
      <c r="E1998" s="58">
        <v>867.64337</v>
      </c>
      <c r="F1998" s="58">
        <v>13.27225</v>
      </c>
      <c r="G1998" s="58">
        <v>417.85424999999998</v>
      </c>
      <c r="H1998" s="58">
        <v>25.481999999999999</v>
      </c>
      <c r="I1998" s="58">
        <v>728.67911000000004</v>
      </c>
      <c r="J1998" s="58">
        <v>132.47869</v>
      </c>
      <c r="K1998" s="58">
        <v>119.07071000000001</v>
      </c>
    </row>
    <row r="1999" spans="1:11">
      <c r="A1999" s="10"/>
      <c r="B1999" s="10" t="s">
        <v>207</v>
      </c>
      <c r="C1999" s="10"/>
      <c r="D1999" s="58">
        <v>2.896E-2</v>
      </c>
      <c r="E1999" s="58">
        <v>9.4358299999999993</v>
      </c>
      <c r="F1999" s="58">
        <v>2.896E-2</v>
      </c>
      <c r="G1999" s="58">
        <v>9.4358299999999993</v>
      </c>
      <c r="H1999" s="58">
        <v>0.12728999999999999</v>
      </c>
      <c r="I1999" s="58">
        <v>10.110049999999999</v>
      </c>
      <c r="J1999" s="58">
        <v>22.751200000000001</v>
      </c>
      <c r="K1999" s="58">
        <v>93.331190000000007</v>
      </c>
    </row>
    <row r="2000" spans="1:11">
      <c r="A2000" s="10"/>
      <c r="B2000" s="10" t="s">
        <v>298</v>
      </c>
      <c r="C2000" s="10"/>
      <c r="D2000" s="58">
        <v>3.29E-3</v>
      </c>
      <c r="E2000" s="58">
        <v>0.59770000000000001</v>
      </c>
      <c r="F2000" s="58">
        <v>1.2999999999999999E-4</v>
      </c>
      <c r="G2000" s="58">
        <v>7.6400000000000001E-3</v>
      </c>
      <c r="H2000" s="58">
        <v>4.0000000000000003E-5</v>
      </c>
      <c r="I2000" s="58">
        <v>0.14946000000000001</v>
      </c>
      <c r="J2000" s="58"/>
      <c r="K2000" s="58">
        <v>399.90633000000003</v>
      </c>
    </row>
    <row r="2001" spans="1:11">
      <c r="A2001" s="10"/>
      <c r="B2001" s="10" t="s">
        <v>202</v>
      </c>
      <c r="C2001" s="10"/>
      <c r="D2001" s="58">
        <v>0.58838000000000001</v>
      </c>
      <c r="E2001" s="58">
        <v>60.472430000000003</v>
      </c>
      <c r="F2001" s="58">
        <v>0.23541999999999999</v>
      </c>
      <c r="G2001" s="58">
        <v>30.834499999999998</v>
      </c>
      <c r="H2001" s="58">
        <v>0.63136000000000003</v>
      </c>
      <c r="I2001" s="58">
        <v>63.59872</v>
      </c>
      <c r="J2001" s="58">
        <v>93.19247</v>
      </c>
      <c r="K2001" s="58">
        <v>95.084350000000001</v>
      </c>
    </row>
    <row r="2002" spans="1:11">
      <c r="A2002" s="10"/>
      <c r="B2002" s="10" t="s">
        <v>197</v>
      </c>
      <c r="C2002" s="10"/>
      <c r="D2002" s="58">
        <v>1.53101</v>
      </c>
      <c r="E2002" s="58">
        <v>64.773750000000007</v>
      </c>
      <c r="F2002" s="58">
        <v>9.7710000000000005E-2</v>
      </c>
      <c r="G2002" s="58">
        <v>14.55236</v>
      </c>
      <c r="H2002" s="58">
        <v>1.7608999999999999</v>
      </c>
      <c r="I2002" s="58">
        <v>61.294539999999998</v>
      </c>
      <c r="J2002" s="58">
        <v>86.944739999999996</v>
      </c>
      <c r="K2002" s="58">
        <v>105.67622</v>
      </c>
    </row>
    <row r="2003" spans="1:11">
      <c r="A2003" s="10"/>
      <c r="B2003" s="10" t="s">
        <v>203</v>
      </c>
      <c r="C2003" s="10"/>
      <c r="D2003" s="58">
        <v>9.8290000000000002E-2</v>
      </c>
      <c r="E2003" s="58">
        <v>15.02655</v>
      </c>
      <c r="F2003" s="58">
        <v>2.2950000000000002E-2</v>
      </c>
      <c r="G2003" s="58">
        <v>2.2159200000000001</v>
      </c>
      <c r="H2003" s="58">
        <v>0.21435000000000001</v>
      </c>
      <c r="I2003" s="58">
        <v>18.833839999999999</v>
      </c>
      <c r="J2003" s="58">
        <v>45.854909999999997</v>
      </c>
      <c r="K2003" s="58">
        <v>79.784840000000003</v>
      </c>
    </row>
    <row r="2004" spans="1:11">
      <c r="A2004" s="10"/>
      <c r="B2004" s="10" t="s">
        <v>166</v>
      </c>
      <c r="C2004" s="10"/>
      <c r="D2004" s="58">
        <v>1.2578</v>
      </c>
      <c r="E2004" s="58">
        <v>102.94896</v>
      </c>
      <c r="F2004" s="58">
        <v>0.25033</v>
      </c>
      <c r="G2004" s="58">
        <v>23.985949999999999</v>
      </c>
      <c r="H2004" s="58">
        <v>1.9557100000000001</v>
      </c>
      <c r="I2004" s="58">
        <v>158.20126999999999</v>
      </c>
      <c r="J2004" s="58">
        <v>64.314239999999998</v>
      </c>
      <c r="K2004" s="58">
        <v>65.074669999999998</v>
      </c>
    </row>
    <row r="2005" spans="1:11">
      <c r="A2005" s="10"/>
      <c r="B2005" s="10" t="s">
        <v>259</v>
      </c>
      <c r="C2005" s="10"/>
      <c r="D2005" s="58">
        <v>2.24438</v>
      </c>
      <c r="E2005" s="58">
        <v>74.58323</v>
      </c>
      <c r="F2005" s="58">
        <v>0.55486000000000002</v>
      </c>
      <c r="G2005" s="58">
        <v>21.449929999999998</v>
      </c>
      <c r="H2005" s="58">
        <v>1.05671</v>
      </c>
      <c r="I2005" s="58">
        <v>43.816400000000002</v>
      </c>
      <c r="J2005" s="58">
        <v>212.39318</v>
      </c>
      <c r="K2005" s="58">
        <v>170.21761000000001</v>
      </c>
    </row>
    <row r="2006" spans="1:11">
      <c r="A2006" s="10"/>
      <c r="B2006" s="10" t="s">
        <v>217</v>
      </c>
      <c r="C2006" s="10"/>
      <c r="D2006" s="58">
        <v>37.805349999999997</v>
      </c>
      <c r="E2006" s="58">
        <v>1568.05441</v>
      </c>
      <c r="F2006" s="58">
        <v>16.19416</v>
      </c>
      <c r="G2006" s="58">
        <v>665.63446999999996</v>
      </c>
      <c r="H2006" s="58">
        <v>21.792649999999998</v>
      </c>
      <c r="I2006" s="58">
        <v>825.20012999999994</v>
      </c>
      <c r="J2006" s="58">
        <v>173.47753</v>
      </c>
      <c r="K2006" s="58">
        <v>190.02110999999999</v>
      </c>
    </row>
    <row r="2007" spans="1:11">
      <c r="A2007" s="10"/>
      <c r="B2007" s="10" t="s">
        <v>220</v>
      </c>
      <c r="C2007" s="10"/>
      <c r="D2007" s="58">
        <v>1.9E-3</v>
      </c>
      <c r="E2007" s="58">
        <v>2.1066400000000001</v>
      </c>
      <c r="F2007" s="58"/>
      <c r="G2007" s="58"/>
      <c r="H2007" s="58">
        <v>1.272E-2</v>
      </c>
      <c r="I2007" s="58">
        <v>4.4252399999999996</v>
      </c>
      <c r="J2007" s="58"/>
      <c r="K2007" s="58">
        <v>47.6051</v>
      </c>
    </row>
    <row r="2008" spans="1:11">
      <c r="A2008" s="10"/>
      <c r="B2008" s="10" t="s">
        <v>462</v>
      </c>
      <c r="C2008" s="10"/>
      <c r="D2008" s="58">
        <v>0.23100000000000001</v>
      </c>
      <c r="E2008" s="58">
        <v>13.87847</v>
      </c>
      <c r="F2008" s="58"/>
      <c r="G2008" s="58"/>
      <c r="H2008" s="58"/>
      <c r="I2008" s="58"/>
      <c r="J2008" s="58"/>
      <c r="K2008" s="58"/>
    </row>
    <row r="2009" spans="1:11">
      <c r="A2009" s="10"/>
      <c r="B2009" s="10" t="s">
        <v>173</v>
      </c>
      <c r="C2009" s="10"/>
      <c r="D2009" s="58">
        <v>0.20499999999999999</v>
      </c>
      <c r="E2009" s="58">
        <v>0.22140000000000001</v>
      </c>
      <c r="F2009" s="58"/>
      <c r="G2009" s="58"/>
      <c r="H2009" s="58">
        <v>0.11</v>
      </c>
      <c r="I2009" s="58">
        <v>0.1188</v>
      </c>
      <c r="J2009" s="58">
        <v>186.36364</v>
      </c>
      <c r="K2009" s="58">
        <v>186.36364</v>
      </c>
    </row>
    <row r="2010" spans="1:11">
      <c r="A2010" s="10"/>
      <c r="B2010" s="10" t="s">
        <v>209</v>
      </c>
      <c r="C2010" s="10"/>
      <c r="D2010" s="58">
        <v>3.2499999999999999E-3</v>
      </c>
      <c r="E2010" s="58">
        <v>0.38675999999999999</v>
      </c>
      <c r="F2010" s="58"/>
      <c r="G2010" s="58"/>
      <c r="H2010" s="58">
        <v>1.1199999999999999E-3</v>
      </c>
      <c r="I2010" s="58">
        <v>0.36227999999999999</v>
      </c>
      <c r="J2010" s="58">
        <v>290.17856999999998</v>
      </c>
      <c r="K2010" s="58">
        <v>106.7572</v>
      </c>
    </row>
    <row r="2011" spans="1:11">
      <c r="A2011" s="10"/>
      <c r="B2011" s="10" t="s">
        <v>191</v>
      </c>
      <c r="C2011" s="10"/>
      <c r="D2011" s="58">
        <v>7.6799999999999993E-2</v>
      </c>
      <c r="E2011" s="58">
        <v>1.4686600000000001</v>
      </c>
      <c r="F2011" s="58"/>
      <c r="G2011" s="58"/>
      <c r="H2011" s="58">
        <v>0.30137999999999998</v>
      </c>
      <c r="I2011" s="58">
        <v>8.6041899999999991</v>
      </c>
      <c r="J2011" s="58">
        <v>25.482780000000002</v>
      </c>
      <c r="K2011" s="58"/>
    </row>
    <row r="2012" spans="1:11">
      <c r="A2012" s="10"/>
      <c r="B2012" s="10" t="s">
        <v>150</v>
      </c>
      <c r="C2012" s="10"/>
      <c r="D2012" s="58">
        <v>7.0400000000000003E-3</v>
      </c>
      <c r="E2012" s="58">
        <v>1.9731000000000001</v>
      </c>
      <c r="F2012" s="58"/>
      <c r="G2012" s="58"/>
      <c r="H2012" s="58"/>
      <c r="I2012" s="58"/>
      <c r="J2012" s="58"/>
      <c r="K2012" s="58"/>
    </row>
    <row r="2013" spans="1:11">
      <c r="A2013" s="10"/>
      <c r="B2013" s="10" t="s">
        <v>288</v>
      </c>
      <c r="C2013" s="10"/>
      <c r="D2013" s="58">
        <v>0.69223000000000001</v>
      </c>
      <c r="E2013" s="58">
        <v>19.116430000000001</v>
      </c>
      <c r="F2013" s="58"/>
      <c r="G2013" s="58"/>
      <c r="H2013" s="58">
        <v>0.44196999999999997</v>
      </c>
      <c r="I2013" s="58">
        <v>13.367100000000001</v>
      </c>
      <c r="J2013" s="58">
        <v>156.62375</v>
      </c>
      <c r="K2013" s="58">
        <v>143.01105000000001</v>
      </c>
    </row>
    <row r="2014" spans="1:11">
      <c r="A2014" s="10"/>
      <c r="B2014" s="10" t="s">
        <v>221</v>
      </c>
      <c r="C2014" s="10"/>
      <c r="D2014" s="58"/>
      <c r="E2014" s="58"/>
      <c r="F2014" s="58"/>
      <c r="G2014" s="58"/>
      <c r="H2014" s="58">
        <v>1.2099999999999999E-3</v>
      </c>
      <c r="I2014" s="58">
        <v>0.29124</v>
      </c>
      <c r="J2014" s="58"/>
      <c r="K2014" s="58"/>
    </row>
    <row r="2015" spans="1:11">
      <c r="A2015" s="10"/>
      <c r="B2015" s="10" t="s">
        <v>224</v>
      </c>
      <c r="C2015" s="10"/>
      <c r="D2015" s="58"/>
      <c r="E2015" s="58"/>
      <c r="F2015" s="58"/>
      <c r="G2015" s="58"/>
      <c r="H2015" s="58">
        <v>1.5299999999999999E-3</v>
      </c>
      <c r="I2015" s="58">
        <v>0.43930000000000002</v>
      </c>
      <c r="J2015" s="58"/>
      <c r="K2015" s="58"/>
    </row>
    <row r="2016" spans="1:11">
      <c r="A2016" s="10"/>
      <c r="B2016" s="10" t="s">
        <v>253</v>
      </c>
      <c r="C2016" s="10"/>
      <c r="D2016" s="58"/>
      <c r="E2016" s="58"/>
      <c r="F2016" s="58"/>
      <c r="G2016" s="58"/>
      <c r="H2016" s="58">
        <v>3.2550000000000003E-2</v>
      </c>
      <c r="I2016" s="58">
        <v>0.89771000000000001</v>
      </c>
      <c r="J2016" s="58"/>
      <c r="K2016" s="58"/>
    </row>
    <row r="2017" spans="1:11">
      <c r="A2017" s="10"/>
      <c r="B2017" s="10" t="s">
        <v>286</v>
      </c>
      <c r="C2017" s="10"/>
      <c r="D2017" s="58"/>
      <c r="E2017" s="58"/>
      <c r="F2017" s="58"/>
      <c r="G2017" s="58"/>
      <c r="H2017" s="58">
        <v>0.14871000000000001</v>
      </c>
      <c r="I2017" s="58">
        <v>8.3221699999999998</v>
      </c>
      <c r="J2017" s="58"/>
      <c r="K2017" s="58"/>
    </row>
    <row r="2018" spans="1:11">
      <c r="A2018" s="10"/>
      <c r="B2018" s="10" t="s">
        <v>159</v>
      </c>
      <c r="C2018" s="10"/>
      <c r="D2018" s="58"/>
      <c r="E2018" s="58"/>
      <c r="F2018" s="58"/>
      <c r="G2018" s="58"/>
      <c r="H2018" s="58">
        <v>2.2000000000000002</v>
      </c>
      <c r="I2018" s="58">
        <v>30.95937</v>
      </c>
      <c r="J2018" s="58"/>
      <c r="K2018" s="58"/>
    </row>
    <row r="2019" spans="1:11">
      <c r="A2019" s="10"/>
      <c r="B2019" s="10" t="s">
        <v>201</v>
      </c>
      <c r="C2019" s="10"/>
      <c r="D2019" s="58"/>
      <c r="E2019" s="58"/>
      <c r="F2019" s="58"/>
      <c r="G2019" s="58"/>
      <c r="H2019" s="58">
        <v>9.3000000000000005E-4</v>
      </c>
      <c r="I2019" s="58">
        <v>0.17988999999999999</v>
      </c>
      <c r="J2019" s="58"/>
      <c r="K2019" s="58"/>
    </row>
    <row r="2020" spans="1:11">
      <c r="A2020" s="10"/>
      <c r="B2020" s="10" t="s">
        <v>194</v>
      </c>
      <c r="C2020" s="10"/>
      <c r="D2020" s="58"/>
      <c r="E2020" s="58"/>
      <c r="F2020" s="58"/>
      <c r="G2020" s="58"/>
      <c r="H2020" s="58">
        <v>5.0000000000000002E-5</v>
      </c>
      <c r="I2020" s="58">
        <v>1.21E-2</v>
      </c>
      <c r="J2020" s="58"/>
      <c r="K2020" s="58"/>
    </row>
    <row r="2021" spans="1:11">
      <c r="A2021" s="10" t="s">
        <v>350</v>
      </c>
      <c r="B2021" s="10" t="s">
        <v>463</v>
      </c>
      <c r="C2021" s="89" t="s">
        <v>307</v>
      </c>
      <c r="D2021" s="58">
        <v>12282.66588</v>
      </c>
      <c r="E2021" s="58">
        <v>164686.18792</v>
      </c>
      <c r="F2021" s="58">
        <v>1825.02568</v>
      </c>
      <c r="G2021" s="58">
        <v>27832.165679999998</v>
      </c>
      <c r="H2021" s="58">
        <v>10591.24007</v>
      </c>
      <c r="I2021" s="58">
        <v>121056.96756999999</v>
      </c>
      <c r="J2021" s="58">
        <v>115.97005</v>
      </c>
      <c r="K2021" s="58">
        <v>136.04024000000001</v>
      </c>
    </row>
    <row r="2022" spans="1:11">
      <c r="A2022" s="10"/>
      <c r="B2022" s="79" t="s">
        <v>141</v>
      </c>
      <c r="C2022" s="10"/>
      <c r="D2022" s="58">
        <v>1704.51522</v>
      </c>
      <c r="E2022" s="58">
        <v>16732.351790000001</v>
      </c>
      <c r="F2022" s="58">
        <v>574.37746000000004</v>
      </c>
      <c r="G2022" s="58">
        <v>6901.1046999999999</v>
      </c>
      <c r="H2022" s="58">
        <v>3527.2297899999999</v>
      </c>
      <c r="I2022" s="58">
        <v>35123.982129999997</v>
      </c>
      <c r="J2022" s="58">
        <v>48.324469999999998</v>
      </c>
      <c r="K2022" s="58">
        <v>47.637970000000003</v>
      </c>
    </row>
    <row r="2023" spans="1:11">
      <c r="A2023" s="10"/>
      <c r="B2023" s="10" t="s">
        <v>144</v>
      </c>
      <c r="C2023" s="10"/>
      <c r="D2023" s="58">
        <v>20.581</v>
      </c>
      <c r="E2023" s="58">
        <v>214.75724</v>
      </c>
      <c r="F2023" s="58">
        <v>1.6E-2</v>
      </c>
      <c r="G2023" s="58">
        <v>0.43591999999999997</v>
      </c>
      <c r="H2023" s="58">
        <v>106.157</v>
      </c>
      <c r="I2023" s="58">
        <v>479.46048000000002</v>
      </c>
      <c r="J2023" s="58"/>
      <c r="K2023" s="58">
        <v>44.791440000000001</v>
      </c>
    </row>
    <row r="2024" spans="1:11">
      <c r="A2024" s="10"/>
      <c r="B2024" s="10" t="s">
        <v>39</v>
      </c>
      <c r="C2024" s="10"/>
      <c r="D2024" s="58">
        <v>60.625129999999999</v>
      </c>
      <c r="E2024" s="58">
        <v>521.47315000000003</v>
      </c>
      <c r="F2024" s="58">
        <v>21.495529999999999</v>
      </c>
      <c r="G2024" s="58">
        <v>203.99387999999999</v>
      </c>
      <c r="H2024" s="58">
        <v>32.855460000000001</v>
      </c>
      <c r="I2024" s="58">
        <v>414.53124000000003</v>
      </c>
      <c r="J2024" s="58">
        <v>184.52072000000001</v>
      </c>
      <c r="K2024" s="58">
        <v>125.79828000000001</v>
      </c>
    </row>
    <row r="2025" spans="1:11">
      <c r="A2025" s="10"/>
      <c r="B2025" s="10" t="s">
        <v>41</v>
      </c>
      <c r="C2025" s="10"/>
      <c r="D2025" s="58">
        <v>1353.20975</v>
      </c>
      <c r="E2025" s="58">
        <v>12449.31277</v>
      </c>
      <c r="F2025" s="58">
        <v>432.19466</v>
      </c>
      <c r="G2025" s="58">
        <v>5100.1036199999999</v>
      </c>
      <c r="H2025" s="58">
        <v>3041.99982</v>
      </c>
      <c r="I2025" s="58">
        <v>29024.001810000002</v>
      </c>
      <c r="J2025" s="58">
        <v>44.484220000000001</v>
      </c>
      <c r="K2025" s="58">
        <v>42.893160000000002</v>
      </c>
    </row>
    <row r="2026" spans="1:11">
      <c r="A2026" s="10"/>
      <c r="B2026" s="10" t="s">
        <v>143</v>
      </c>
      <c r="C2026" s="10"/>
      <c r="D2026" s="58">
        <v>2.6750799999999999</v>
      </c>
      <c r="E2026" s="58">
        <v>53.801699999999997</v>
      </c>
      <c r="F2026" s="58">
        <v>3.0799999999999998E-3</v>
      </c>
      <c r="G2026" s="58">
        <v>6.4490000000000006E-2</v>
      </c>
      <c r="H2026" s="58">
        <v>8.6120099999999997</v>
      </c>
      <c r="I2026" s="58">
        <v>30.942509999999999</v>
      </c>
      <c r="J2026" s="58">
        <v>31.062200000000001</v>
      </c>
      <c r="K2026" s="58">
        <v>173.87633</v>
      </c>
    </row>
    <row r="2027" spans="1:11">
      <c r="A2027" s="10"/>
      <c r="B2027" s="10" t="s">
        <v>170</v>
      </c>
      <c r="C2027" s="10"/>
      <c r="D2027" s="58">
        <v>224.62425999999999</v>
      </c>
      <c r="E2027" s="58">
        <v>3234.4947299999999</v>
      </c>
      <c r="F2027" s="58">
        <v>120.66819</v>
      </c>
      <c r="G2027" s="58">
        <v>1596.5067899999999</v>
      </c>
      <c r="H2027" s="58">
        <v>323.14344</v>
      </c>
      <c r="I2027" s="58">
        <v>4203.3662299999996</v>
      </c>
      <c r="J2027" s="58">
        <v>69.512249999999995</v>
      </c>
      <c r="K2027" s="58">
        <v>76.950109999999995</v>
      </c>
    </row>
    <row r="2028" spans="1:11">
      <c r="A2028" s="10"/>
      <c r="B2028" s="10" t="s">
        <v>40</v>
      </c>
      <c r="C2028" s="10"/>
      <c r="D2028" s="58">
        <v>3.3359999999999999</v>
      </c>
      <c r="E2028" s="58">
        <v>41.072000000000003</v>
      </c>
      <c r="F2028" s="58"/>
      <c r="G2028" s="58"/>
      <c r="H2028" s="58">
        <v>13.09446</v>
      </c>
      <c r="I2028" s="58">
        <v>856.54805999999996</v>
      </c>
      <c r="J2028" s="58">
        <v>25.476420000000001</v>
      </c>
      <c r="K2028" s="58"/>
    </row>
    <row r="2029" spans="1:11">
      <c r="A2029" s="10"/>
      <c r="B2029" s="10" t="s">
        <v>152</v>
      </c>
      <c r="C2029" s="10"/>
      <c r="D2029" s="58">
        <v>39.463999999999999</v>
      </c>
      <c r="E2029" s="58">
        <v>217.4402</v>
      </c>
      <c r="F2029" s="58"/>
      <c r="G2029" s="58"/>
      <c r="H2029" s="58"/>
      <c r="I2029" s="58"/>
      <c r="J2029" s="58"/>
      <c r="K2029" s="58"/>
    </row>
    <row r="2030" spans="1:11">
      <c r="A2030" s="10"/>
      <c r="B2030" s="10" t="s">
        <v>42</v>
      </c>
      <c r="C2030" s="10"/>
      <c r="D2030" s="58"/>
      <c r="E2030" s="58"/>
      <c r="F2030" s="58"/>
      <c r="G2030" s="58"/>
      <c r="H2030" s="58">
        <v>6.4999999999999997E-3</v>
      </c>
      <c r="I2030" s="58">
        <v>0.14180000000000001</v>
      </c>
      <c r="J2030" s="58"/>
      <c r="K2030" s="58"/>
    </row>
    <row r="2031" spans="1:11">
      <c r="A2031" s="10"/>
      <c r="B2031" s="10" t="s">
        <v>226</v>
      </c>
      <c r="C2031" s="10"/>
      <c r="D2031" s="58"/>
      <c r="E2031" s="58"/>
      <c r="F2031" s="58"/>
      <c r="G2031" s="58"/>
      <c r="H2031" s="58">
        <v>1.3611</v>
      </c>
      <c r="I2031" s="58">
        <v>114.99</v>
      </c>
      <c r="J2031" s="58"/>
      <c r="K2031" s="58"/>
    </row>
    <row r="2032" spans="1:11">
      <c r="A2032" s="10"/>
      <c r="B2032" s="79" t="s">
        <v>145</v>
      </c>
      <c r="C2032" s="10"/>
      <c r="D2032" s="58">
        <v>4436.81772</v>
      </c>
      <c r="E2032" s="58">
        <v>65610.742169999998</v>
      </c>
      <c r="F2032" s="58">
        <v>1250.64822</v>
      </c>
      <c r="G2032" s="58">
        <v>20931.060979999998</v>
      </c>
      <c r="H2032" s="58">
        <v>7064.0102800000004</v>
      </c>
      <c r="I2032" s="58">
        <v>85932.985440000004</v>
      </c>
      <c r="J2032" s="58">
        <v>62.808770000000003</v>
      </c>
      <c r="K2032" s="58">
        <v>76.351060000000004</v>
      </c>
    </row>
    <row r="2033" spans="1:11">
      <c r="A2033" s="10"/>
      <c r="B2033" s="10" t="s">
        <v>220</v>
      </c>
      <c r="C2033" s="10"/>
      <c r="D2033" s="58">
        <v>35.450600000000001</v>
      </c>
      <c r="E2033" s="58">
        <v>776.48110999999994</v>
      </c>
      <c r="F2033" s="58">
        <v>0.66190000000000004</v>
      </c>
      <c r="G2033" s="58">
        <v>39.901679999999999</v>
      </c>
      <c r="H2033" s="58">
        <v>35.661670000000001</v>
      </c>
      <c r="I2033" s="58">
        <v>1254.5889099999999</v>
      </c>
      <c r="J2033" s="58">
        <v>99.40813</v>
      </c>
      <c r="K2033" s="58">
        <v>61.891280000000002</v>
      </c>
    </row>
    <row r="2034" spans="1:11">
      <c r="A2034" s="10"/>
      <c r="B2034" s="10" t="s">
        <v>233</v>
      </c>
      <c r="C2034" s="10"/>
      <c r="D2034" s="58">
        <v>2.7378300000000002</v>
      </c>
      <c r="E2034" s="58">
        <v>446.85273000000001</v>
      </c>
      <c r="F2034" s="58">
        <v>0.69086999999999998</v>
      </c>
      <c r="G2034" s="58">
        <v>75.801739999999995</v>
      </c>
      <c r="H2034" s="58">
        <v>1.8041400000000001</v>
      </c>
      <c r="I2034" s="58">
        <v>240.12907999999999</v>
      </c>
      <c r="J2034" s="58">
        <v>151.75264000000001</v>
      </c>
      <c r="K2034" s="58">
        <v>186.08855</v>
      </c>
    </row>
    <row r="2035" spans="1:11">
      <c r="A2035" s="10"/>
      <c r="B2035" s="10" t="s">
        <v>210</v>
      </c>
      <c r="C2035" s="10"/>
      <c r="D2035" s="58">
        <v>7.2358500000000001</v>
      </c>
      <c r="E2035" s="58">
        <v>74.875609999999995</v>
      </c>
      <c r="F2035" s="58">
        <v>6.7330800000000002</v>
      </c>
      <c r="G2035" s="58">
        <v>60.51867</v>
      </c>
      <c r="H2035" s="58">
        <v>1.4188700000000001</v>
      </c>
      <c r="I2035" s="58">
        <v>82.020589999999999</v>
      </c>
      <c r="J2035" s="58">
        <v>509.97271999999998</v>
      </c>
      <c r="K2035" s="58">
        <v>91.288799999999995</v>
      </c>
    </row>
    <row r="2036" spans="1:11">
      <c r="A2036" s="10"/>
      <c r="B2036" s="10" t="s">
        <v>199</v>
      </c>
      <c r="C2036" s="10"/>
      <c r="D2036" s="58">
        <v>0.61341000000000001</v>
      </c>
      <c r="E2036" s="58">
        <v>21.652670000000001</v>
      </c>
      <c r="F2036" s="58">
        <v>0.34444999999999998</v>
      </c>
      <c r="G2036" s="58">
        <v>12.510949999999999</v>
      </c>
      <c r="H2036" s="58">
        <v>0.58730000000000004</v>
      </c>
      <c r="I2036" s="58">
        <v>20.211390000000002</v>
      </c>
      <c r="J2036" s="58">
        <v>104.44577</v>
      </c>
      <c r="K2036" s="58">
        <v>107.13103</v>
      </c>
    </row>
    <row r="2037" spans="1:11">
      <c r="A2037" s="10"/>
      <c r="B2037" s="10" t="s">
        <v>419</v>
      </c>
      <c r="C2037" s="10"/>
      <c r="D2037" s="58">
        <v>0.86685999999999996</v>
      </c>
      <c r="E2037" s="58">
        <v>23.93516</v>
      </c>
      <c r="F2037" s="58">
        <v>0.35757</v>
      </c>
      <c r="G2037" s="58">
        <v>12.73541</v>
      </c>
      <c r="H2037" s="58">
        <v>0.17238999999999999</v>
      </c>
      <c r="I2037" s="58">
        <v>2.9988899999999998</v>
      </c>
      <c r="J2037" s="58">
        <v>502.84818999999999</v>
      </c>
      <c r="K2037" s="58">
        <v>798.13397999999995</v>
      </c>
    </row>
    <row r="2038" spans="1:11">
      <c r="A2038" s="10"/>
      <c r="B2038" s="10" t="s">
        <v>230</v>
      </c>
      <c r="C2038" s="10"/>
      <c r="D2038" s="58">
        <v>2.56453</v>
      </c>
      <c r="E2038" s="58">
        <v>136.49340000000001</v>
      </c>
      <c r="F2038" s="58">
        <v>0.31790000000000002</v>
      </c>
      <c r="G2038" s="58">
        <v>22.649650000000001</v>
      </c>
      <c r="H2038" s="58">
        <v>2.8616100000000002</v>
      </c>
      <c r="I2038" s="58">
        <v>115.43494</v>
      </c>
      <c r="J2038" s="58">
        <v>89.618430000000004</v>
      </c>
      <c r="K2038" s="58">
        <v>118.24271</v>
      </c>
    </row>
    <row r="2039" spans="1:11">
      <c r="A2039" s="10"/>
      <c r="B2039" s="10" t="s">
        <v>257</v>
      </c>
      <c r="C2039" s="10"/>
      <c r="D2039" s="58">
        <v>81.320729999999998</v>
      </c>
      <c r="E2039" s="58">
        <v>1604.8309899999999</v>
      </c>
      <c r="F2039" s="58">
        <v>12.87895</v>
      </c>
      <c r="G2039" s="58">
        <v>250.07500999999999</v>
      </c>
      <c r="H2039" s="58">
        <v>90.703450000000004</v>
      </c>
      <c r="I2039" s="58">
        <v>1619.6542400000001</v>
      </c>
      <c r="J2039" s="58">
        <v>89.655609999999996</v>
      </c>
      <c r="K2039" s="58">
        <v>99.084789999999998</v>
      </c>
    </row>
    <row r="2040" spans="1:11">
      <c r="A2040" s="10"/>
      <c r="B2040" s="10" t="s">
        <v>268</v>
      </c>
      <c r="C2040" s="10"/>
      <c r="D2040" s="58">
        <v>8.3849999999999994E-2</v>
      </c>
      <c r="E2040" s="58">
        <v>9.6465200000000006</v>
      </c>
      <c r="F2040" s="58">
        <v>6.8700000000000002E-3</v>
      </c>
      <c r="G2040" s="58">
        <v>1.4157500000000001</v>
      </c>
      <c r="H2040" s="58">
        <v>1.44E-2</v>
      </c>
      <c r="I2040" s="58">
        <v>1.2082200000000001</v>
      </c>
      <c r="J2040" s="58">
        <v>582.29166999999995</v>
      </c>
      <c r="K2040" s="58">
        <v>798.40756999999996</v>
      </c>
    </row>
    <row r="2041" spans="1:11">
      <c r="A2041" s="10"/>
      <c r="B2041" s="10" t="s">
        <v>160</v>
      </c>
      <c r="C2041" s="10"/>
      <c r="D2041" s="58">
        <v>366.13571000000002</v>
      </c>
      <c r="E2041" s="58">
        <v>11462.007530000001</v>
      </c>
      <c r="F2041" s="58">
        <v>105.15013</v>
      </c>
      <c r="G2041" s="58">
        <v>3945.6623599999998</v>
      </c>
      <c r="H2041" s="58">
        <v>524.96101999999996</v>
      </c>
      <c r="I2041" s="58">
        <v>15184.3361</v>
      </c>
      <c r="J2041" s="58">
        <v>69.745310000000003</v>
      </c>
      <c r="K2041" s="58">
        <v>75.485730000000004</v>
      </c>
    </row>
    <row r="2042" spans="1:11">
      <c r="A2042" s="10"/>
      <c r="B2042" s="10" t="s">
        <v>221</v>
      </c>
      <c r="C2042" s="10"/>
      <c r="D2042" s="58">
        <v>1.7999999999999999E-2</v>
      </c>
      <c r="E2042" s="58">
        <v>1.60015</v>
      </c>
      <c r="F2042" s="58">
        <v>1.7999999999999999E-2</v>
      </c>
      <c r="G2042" s="58">
        <v>1.60015</v>
      </c>
      <c r="H2042" s="58"/>
      <c r="I2042" s="58"/>
      <c r="J2042" s="58"/>
      <c r="K2042" s="58"/>
    </row>
    <row r="2043" spans="1:11">
      <c r="A2043" s="10"/>
      <c r="B2043" s="10" t="s">
        <v>209</v>
      </c>
      <c r="C2043" s="10"/>
      <c r="D2043" s="58">
        <v>19.852789999999999</v>
      </c>
      <c r="E2043" s="58">
        <v>778.77489000000003</v>
      </c>
      <c r="F2043" s="58">
        <v>5.6764200000000002</v>
      </c>
      <c r="G2043" s="58">
        <v>257.44654000000003</v>
      </c>
      <c r="H2043" s="58">
        <v>35.089970000000001</v>
      </c>
      <c r="I2043" s="58">
        <v>947.52475000000004</v>
      </c>
      <c r="J2043" s="58">
        <v>56.576819999999998</v>
      </c>
      <c r="K2043" s="58">
        <v>82.190449999999998</v>
      </c>
    </row>
    <row r="2044" spans="1:11">
      <c r="A2044" s="10"/>
      <c r="B2044" s="10" t="s">
        <v>182</v>
      </c>
      <c r="C2044" s="10"/>
      <c r="D2044" s="58">
        <v>9.2100000000000009</v>
      </c>
      <c r="E2044" s="58">
        <v>294.21624000000003</v>
      </c>
      <c r="F2044" s="58">
        <v>1.0005900000000001</v>
      </c>
      <c r="G2044" s="58">
        <v>69.738929999999996</v>
      </c>
      <c r="H2044" s="58">
        <v>21.037669999999999</v>
      </c>
      <c r="I2044" s="58">
        <v>474.57476000000003</v>
      </c>
      <c r="J2044" s="58">
        <v>43.77861</v>
      </c>
      <c r="K2044" s="58">
        <v>61.995759999999997</v>
      </c>
    </row>
    <row r="2045" spans="1:11">
      <c r="A2045" s="10"/>
      <c r="B2045" s="10" t="s">
        <v>195</v>
      </c>
      <c r="C2045" s="10"/>
      <c r="D2045" s="58">
        <v>0.10631</v>
      </c>
      <c r="E2045" s="58">
        <v>0.90276999999999996</v>
      </c>
      <c r="F2045" s="58">
        <v>8.2000000000000007E-3</v>
      </c>
      <c r="G2045" s="58">
        <v>0.19098000000000001</v>
      </c>
      <c r="H2045" s="58">
        <v>3.1700000000000001E-3</v>
      </c>
      <c r="I2045" s="58">
        <v>0.48488999999999999</v>
      </c>
      <c r="J2045" s="58"/>
      <c r="K2045" s="58">
        <v>186.18037000000001</v>
      </c>
    </row>
    <row r="2046" spans="1:11">
      <c r="A2046" s="10"/>
      <c r="B2046" s="10" t="s">
        <v>146</v>
      </c>
      <c r="C2046" s="10"/>
      <c r="D2046" s="58">
        <v>0.39393</v>
      </c>
      <c r="E2046" s="58">
        <v>3.25556</v>
      </c>
      <c r="F2046" s="58">
        <v>2.393E-2</v>
      </c>
      <c r="G2046" s="58">
        <v>0.22156000000000001</v>
      </c>
      <c r="H2046" s="58">
        <v>0.84699999999999998</v>
      </c>
      <c r="I2046" s="58">
        <v>2.8448600000000002</v>
      </c>
      <c r="J2046" s="58">
        <v>46.508850000000002</v>
      </c>
      <c r="K2046" s="58">
        <v>114.43656</v>
      </c>
    </row>
    <row r="2047" spans="1:11">
      <c r="A2047" s="10"/>
      <c r="B2047" s="10" t="s">
        <v>154</v>
      </c>
      <c r="C2047" s="10"/>
      <c r="D2047" s="58">
        <v>160.35656</v>
      </c>
      <c r="E2047" s="58">
        <v>2596.12934</v>
      </c>
      <c r="F2047" s="58">
        <v>52.098619999999997</v>
      </c>
      <c r="G2047" s="58">
        <v>867.44794000000002</v>
      </c>
      <c r="H2047" s="58">
        <v>129.72642999999999</v>
      </c>
      <c r="I2047" s="58">
        <v>2532.1465400000002</v>
      </c>
      <c r="J2047" s="58">
        <v>123.61133</v>
      </c>
      <c r="K2047" s="58">
        <v>102.52682</v>
      </c>
    </row>
    <row r="2048" spans="1:11">
      <c r="A2048" s="10"/>
      <c r="B2048" s="10" t="s">
        <v>155</v>
      </c>
      <c r="C2048" s="10"/>
      <c r="D2048" s="58">
        <v>174.28595999999999</v>
      </c>
      <c r="E2048" s="58">
        <v>4377.8864299999996</v>
      </c>
      <c r="F2048" s="58">
        <v>54.84778</v>
      </c>
      <c r="G2048" s="58">
        <v>1482.92905</v>
      </c>
      <c r="H2048" s="58">
        <v>206.06957</v>
      </c>
      <c r="I2048" s="58">
        <v>4341.01602</v>
      </c>
      <c r="J2048" s="58">
        <v>84.576269999999994</v>
      </c>
      <c r="K2048" s="58">
        <v>100.84935</v>
      </c>
    </row>
    <row r="2049" spans="1:11">
      <c r="A2049" s="10"/>
      <c r="B2049" s="10" t="s">
        <v>227</v>
      </c>
      <c r="C2049" s="10"/>
      <c r="D2049" s="58">
        <v>2.1326499999999999</v>
      </c>
      <c r="E2049" s="58">
        <v>131.95295999999999</v>
      </c>
      <c r="F2049" s="58">
        <v>0.72419</v>
      </c>
      <c r="G2049" s="58">
        <v>74.130359999999996</v>
      </c>
      <c r="H2049" s="58">
        <v>1.11232</v>
      </c>
      <c r="I2049" s="58">
        <v>144.65638999999999</v>
      </c>
      <c r="J2049" s="58">
        <v>191.72989999999999</v>
      </c>
      <c r="K2049" s="58">
        <v>91.218199999999996</v>
      </c>
    </row>
    <row r="2050" spans="1:11">
      <c r="A2050" s="10"/>
      <c r="B2050" s="10" t="s">
        <v>156</v>
      </c>
      <c r="C2050" s="10"/>
      <c r="D2050" s="58">
        <v>3006.9549200000001</v>
      </c>
      <c r="E2050" s="58">
        <v>19731.156849999999</v>
      </c>
      <c r="F2050" s="58">
        <v>822.45758000000001</v>
      </c>
      <c r="G2050" s="58">
        <v>5313.0920100000003</v>
      </c>
      <c r="H2050" s="58">
        <v>4692.5110999999997</v>
      </c>
      <c r="I2050" s="58">
        <v>23625.716479999999</v>
      </c>
      <c r="J2050" s="58">
        <v>64.07987</v>
      </c>
      <c r="K2050" s="58">
        <v>83.515590000000003</v>
      </c>
    </row>
    <row r="2051" spans="1:11">
      <c r="A2051" s="10"/>
      <c r="B2051" s="10" t="s">
        <v>191</v>
      </c>
      <c r="C2051" s="10"/>
      <c r="D2051" s="58">
        <v>0.80593000000000004</v>
      </c>
      <c r="E2051" s="58">
        <v>24.164719999999999</v>
      </c>
      <c r="F2051" s="58">
        <v>0.13350000000000001</v>
      </c>
      <c r="G2051" s="58">
        <v>0.28049000000000002</v>
      </c>
      <c r="H2051" s="58">
        <v>2.1093999999999999</v>
      </c>
      <c r="I2051" s="58">
        <v>76.536500000000004</v>
      </c>
      <c r="J2051" s="58">
        <v>38.206600000000002</v>
      </c>
      <c r="K2051" s="58">
        <v>31.57281</v>
      </c>
    </row>
    <row r="2052" spans="1:11">
      <c r="A2052" s="10"/>
      <c r="B2052" s="10" t="s">
        <v>242</v>
      </c>
      <c r="C2052" s="10"/>
      <c r="D2052" s="58">
        <v>3.4290000000000001E-2</v>
      </c>
      <c r="E2052" s="58">
        <v>4.0175599999999996</v>
      </c>
      <c r="F2052" s="58">
        <v>3.4290000000000001E-2</v>
      </c>
      <c r="G2052" s="58">
        <v>4.0175599999999996</v>
      </c>
      <c r="H2052" s="58"/>
      <c r="I2052" s="58"/>
      <c r="J2052" s="58"/>
      <c r="K2052" s="58"/>
    </row>
    <row r="2053" spans="1:11">
      <c r="A2053" s="10"/>
      <c r="B2053" s="10" t="s">
        <v>205</v>
      </c>
      <c r="C2053" s="10"/>
      <c r="D2053" s="58">
        <v>0.28959000000000001</v>
      </c>
      <c r="E2053" s="58">
        <v>14.39893</v>
      </c>
      <c r="F2053" s="58">
        <v>1.4999999999999999E-2</v>
      </c>
      <c r="G2053" s="58">
        <v>0.93679999999999997</v>
      </c>
      <c r="H2053" s="58">
        <v>5.2130000000000001</v>
      </c>
      <c r="I2053" s="58">
        <v>83.548280000000005</v>
      </c>
      <c r="J2053" s="58"/>
      <c r="K2053" s="58"/>
    </row>
    <row r="2054" spans="1:11">
      <c r="A2054" s="10"/>
      <c r="B2054" s="10" t="s">
        <v>211</v>
      </c>
      <c r="C2054" s="10"/>
      <c r="D2054" s="58">
        <v>6.9999999999999999E-4</v>
      </c>
      <c r="E2054" s="58">
        <v>0.13011</v>
      </c>
      <c r="F2054" s="58">
        <v>6.9999999999999999E-4</v>
      </c>
      <c r="G2054" s="58">
        <v>0.13011</v>
      </c>
      <c r="H2054" s="58"/>
      <c r="I2054" s="58"/>
      <c r="J2054" s="58"/>
      <c r="K2054" s="58"/>
    </row>
    <row r="2055" spans="1:11">
      <c r="A2055" s="10"/>
      <c r="B2055" s="10" t="s">
        <v>255</v>
      </c>
      <c r="C2055" s="10"/>
      <c r="D2055" s="58">
        <v>3.79901</v>
      </c>
      <c r="E2055" s="58">
        <v>344.53879000000001</v>
      </c>
      <c r="F2055" s="58">
        <v>1.0968</v>
      </c>
      <c r="G2055" s="58">
        <v>111.03127000000001</v>
      </c>
      <c r="H2055" s="58">
        <v>7.2459600000000002</v>
      </c>
      <c r="I2055" s="58">
        <v>615.37640999999996</v>
      </c>
      <c r="J2055" s="58">
        <v>52.429349999999999</v>
      </c>
      <c r="K2055" s="58">
        <v>55.988300000000002</v>
      </c>
    </row>
    <row r="2056" spans="1:11">
      <c r="A2056" s="10"/>
      <c r="B2056" s="10" t="s">
        <v>162</v>
      </c>
      <c r="C2056" s="10"/>
      <c r="D2056" s="58">
        <v>6.8796099999999996</v>
      </c>
      <c r="E2056" s="58">
        <v>681.28286000000003</v>
      </c>
      <c r="F2056" s="58">
        <v>1.9386300000000001</v>
      </c>
      <c r="G2056" s="58">
        <v>145.37368000000001</v>
      </c>
      <c r="H2056" s="58">
        <v>5.8712499999999999</v>
      </c>
      <c r="I2056" s="58">
        <v>386.52595000000002</v>
      </c>
      <c r="J2056" s="58">
        <v>117.17453999999999</v>
      </c>
      <c r="K2056" s="58">
        <v>176.25799000000001</v>
      </c>
    </row>
    <row r="2057" spans="1:11">
      <c r="A2057" s="10"/>
      <c r="B2057" s="10" t="s">
        <v>149</v>
      </c>
      <c r="C2057" s="10"/>
      <c r="D2057" s="58">
        <v>1.69665</v>
      </c>
      <c r="E2057" s="58">
        <v>11.91202</v>
      </c>
      <c r="F2057" s="58">
        <v>0.40920000000000001</v>
      </c>
      <c r="G2057" s="58">
        <v>0.77795000000000003</v>
      </c>
      <c r="H2057" s="58">
        <v>25.036449999999999</v>
      </c>
      <c r="I2057" s="58">
        <v>665.49347999999998</v>
      </c>
      <c r="J2057" s="58"/>
      <c r="K2057" s="58"/>
    </row>
    <row r="2058" spans="1:11">
      <c r="A2058" s="10"/>
      <c r="B2058" s="10" t="s">
        <v>163</v>
      </c>
      <c r="C2058" s="10"/>
      <c r="D2058" s="58">
        <v>23.7608</v>
      </c>
      <c r="E2058" s="58">
        <v>646.82342000000006</v>
      </c>
      <c r="F2058" s="58">
        <v>12.28702</v>
      </c>
      <c r="G2058" s="58">
        <v>269.19851</v>
      </c>
      <c r="H2058" s="58">
        <v>34.422130000000003</v>
      </c>
      <c r="I2058" s="58">
        <v>872.44731999999999</v>
      </c>
      <c r="J2058" s="58">
        <v>69.027690000000007</v>
      </c>
      <c r="K2058" s="58">
        <v>74.13897</v>
      </c>
    </row>
    <row r="2059" spans="1:11">
      <c r="A2059" s="10"/>
      <c r="B2059" s="10" t="s">
        <v>413</v>
      </c>
      <c r="C2059" s="10"/>
      <c r="D2059" s="58">
        <v>7.4399999999999994E-2</v>
      </c>
      <c r="E2059" s="58">
        <v>10.68629</v>
      </c>
      <c r="F2059" s="58">
        <v>5.8400000000000001E-2</v>
      </c>
      <c r="G2059" s="58">
        <v>4.8011600000000003</v>
      </c>
      <c r="H2059" s="58"/>
      <c r="I2059" s="58"/>
      <c r="J2059" s="58"/>
      <c r="K2059" s="58"/>
    </row>
    <row r="2060" spans="1:11">
      <c r="A2060" s="10"/>
      <c r="B2060" s="10" t="s">
        <v>196</v>
      </c>
      <c r="C2060" s="10"/>
      <c r="D2060" s="58">
        <v>19.470690000000001</v>
      </c>
      <c r="E2060" s="58">
        <v>410.64717000000002</v>
      </c>
      <c r="F2060" s="58">
        <v>4.5111299999999996</v>
      </c>
      <c r="G2060" s="58">
        <v>78.739459999999994</v>
      </c>
      <c r="H2060" s="58">
        <v>41.307549999999999</v>
      </c>
      <c r="I2060" s="58">
        <v>451.75272000000001</v>
      </c>
      <c r="J2060" s="58">
        <v>47.135910000000003</v>
      </c>
      <c r="K2060" s="58">
        <v>90.900869999999998</v>
      </c>
    </row>
    <row r="2061" spans="1:11">
      <c r="A2061" s="10"/>
      <c r="B2061" s="10" t="s">
        <v>192</v>
      </c>
      <c r="C2061" s="10"/>
      <c r="D2061" s="58">
        <v>10.477930000000001</v>
      </c>
      <c r="E2061" s="58">
        <v>703.67066</v>
      </c>
      <c r="F2061" s="58">
        <v>7.2999999999999995E-2</v>
      </c>
      <c r="G2061" s="58">
        <v>5.03782</v>
      </c>
      <c r="H2061" s="58">
        <v>36.619300000000003</v>
      </c>
      <c r="I2061" s="58">
        <v>837.71366999999998</v>
      </c>
      <c r="J2061" s="58">
        <v>28.613140000000001</v>
      </c>
      <c r="K2061" s="58">
        <v>83.998949999999994</v>
      </c>
    </row>
    <row r="2062" spans="1:11">
      <c r="A2062" s="10"/>
      <c r="B2062" s="10" t="s">
        <v>288</v>
      </c>
      <c r="C2062" s="10"/>
      <c r="D2062" s="58">
        <v>16.90719</v>
      </c>
      <c r="E2062" s="58">
        <v>433.87049999999999</v>
      </c>
      <c r="F2062" s="58">
        <v>0.80267999999999995</v>
      </c>
      <c r="G2062" s="58">
        <v>25.152049999999999</v>
      </c>
      <c r="H2062" s="58">
        <v>28.799109999999999</v>
      </c>
      <c r="I2062" s="58">
        <v>625.35276999999996</v>
      </c>
      <c r="J2062" s="58">
        <v>58.707340000000002</v>
      </c>
      <c r="K2062" s="58">
        <v>69.380120000000005</v>
      </c>
    </row>
    <row r="2063" spans="1:11">
      <c r="A2063" s="10"/>
      <c r="B2063" s="10" t="s">
        <v>201</v>
      </c>
      <c r="C2063" s="10"/>
      <c r="D2063" s="58">
        <v>1.525E-2</v>
      </c>
      <c r="E2063" s="58">
        <v>7.1574600000000004</v>
      </c>
      <c r="F2063" s="58">
        <v>2.0999999999999999E-3</v>
      </c>
      <c r="G2063" s="58">
        <v>2.3917299999999999</v>
      </c>
      <c r="H2063" s="58">
        <v>3.65509</v>
      </c>
      <c r="I2063" s="58">
        <v>264.16626000000002</v>
      </c>
      <c r="J2063" s="58"/>
      <c r="K2063" s="58"/>
    </row>
    <row r="2064" spans="1:11">
      <c r="A2064" s="10"/>
      <c r="B2064" s="10" t="s">
        <v>289</v>
      </c>
      <c r="C2064" s="10"/>
      <c r="D2064" s="58">
        <v>1.0233300000000001</v>
      </c>
      <c r="E2064" s="58">
        <v>48.808160000000001</v>
      </c>
      <c r="F2064" s="58">
        <v>0.37006</v>
      </c>
      <c r="G2064" s="58">
        <v>24.21846</v>
      </c>
      <c r="H2064" s="58">
        <v>6.7581300000000004</v>
      </c>
      <c r="I2064" s="58">
        <v>207.64669000000001</v>
      </c>
      <c r="J2064" s="58"/>
      <c r="K2064" s="58">
        <v>23.505389999999998</v>
      </c>
    </row>
    <row r="2065" spans="1:11">
      <c r="A2065" s="10"/>
      <c r="B2065" s="10" t="s">
        <v>187</v>
      </c>
      <c r="C2065" s="10"/>
      <c r="D2065" s="58">
        <v>103.4609</v>
      </c>
      <c r="E2065" s="58">
        <v>4127.4736499999999</v>
      </c>
      <c r="F2065" s="58">
        <v>30.816459999999999</v>
      </c>
      <c r="G2065" s="58">
        <v>1998.0463</v>
      </c>
      <c r="H2065" s="58">
        <v>61.285580000000003</v>
      </c>
      <c r="I2065" s="58">
        <v>2704.2984999999999</v>
      </c>
      <c r="J2065" s="58">
        <v>168.81769</v>
      </c>
      <c r="K2065" s="58">
        <v>152.62640999999999</v>
      </c>
    </row>
    <row r="2066" spans="1:11">
      <c r="A2066" s="10"/>
      <c r="B2066" s="10" t="s">
        <v>172</v>
      </c>
      <c r="C2066" s="10"/>
      <c r="D2066" s="58">
        <v>92.158559999999994</v>
      </c>
      <c r="E2066" s="58">
        <v>6172.0986700000003</v>
      </c>
      <c r="F2066" s="58">
        <v>54.065570000000001</v>
      </c>
      <c r="G2066" s="58">
        <v>2355.6419999999998</v>
      </c>
      <c r="H2066" s="58">
        <v>254.61589000000001</v>
      </c>
      <c r="I2066" s="58">
        <v>9042.6715600000007</v>
      </c>
      <c r="J2066" s="58">
        <v>36.195129999999999</v>
      </c>
      <c r="K2066" s="58">
        <v>68.255260000000007</v>
      </c>
    </row>
    <row r="2067" spans="1:11">
      <c r="A2067" s="10"/>
      <c r="B2067" s="10" t="s">
        <v>236</v>
      </c>
      <c r="C2067" s="10"/>
      <c r="D2067" s="58">
        <v>6.0761399999999997</v>
      </c>
      <c r="E2067" s="58">
        <v>104.01855999999999</v>
      </c>
      <c r="F2067" s="58">
        <v>0.80942000000000003</v>
      </c>
      <c r="G2067" s="58">
        <v>13.12505</v>
      </c>
      <c r="H2067" s="58">
        <v>10.515499999999999</v>
      </c>
      <c r="I2067" s="58">
        <v>133.79984999999999</v>
      </c>
      <c r="J2067" s="58">
        <v>57.782699999999998</v>
      </c>
      <c r="K2067" s="58">
        <v>77.741910000000004</v>
      </c>
    </row>
    <row r="2068" spans="1:11">
      <c r="A2068" s="10"/>
      <c r="B2068" s="10" t="s">
        <v>228</v>
      </c>
      <c r="C2068" s="10"/>
      <c r="D2068" s="58">
        <v>1.4387700000000001</v>
      </c>
      <c r="E2068" s="58">
        <v>66.119159999999994</v>
      </c>
      <c r="F2068" s="58">
        <v>0.80593000000000004</v>
      </c>
      <c r="G2068" s="58">
        <v>22.896100000000001</v>
      </c>
      <c r="H2068" s="58">
        <v>1.92696</v>
      </c>
      <c r="I2068" s="58">
        <v>84.096019999999996</v>
      </c>
      <c r="J2068" s="58">
        <v>74.665279999999996</v>
      </c>
      <c r="K2068" s="58">
        <v>78.623410000000007</v>
      </c>
    </row>
    <row r="2069" spans="1:11">
      <c r="A2069" s="10"/>
      <c r="B2069" s="10" t="s">
        <v>165</v>
      </c>
      <c r="C2069" s="10"/>
      <c r="D2069" s="58">
        <v>50.305819999999997</v>
      </c>
      <c r="E2069" s="58">
        <v>1194.49251</v>
      </c>
      <c r="F2069" s="58">
        <v>7.6974200000000002</v>
      </c>
      <c r="G2069" s="58">
        <v>241.53588999999999</v>
      </c>
      <c r="H2069" s="58">
        <v>294.74878000000001</v>
      </c>
      <c r="I2069" s="58">
        <v>4235.2848000000004</v>
      </c>
      <c r="J2069" s="58"/>
      <c r="K2069" s="58">
        <v>28.20336</v>
      </c>
    </row>
    <row r="2070" spans="1:11">
      <c r="A2070" s="10"/>
      <c r="B2070" s="10" t="s">
        <v>207</v>
      </c>
      <c r="C2070" s="10"/>
      <c r="D2070" s="58">
        <v>5.1984399999999997</v>
      </c>
      <c r="E2070" s="58">
        <v>433.05101000000002</v>
      </c>
      <c r="F2070" s="58">
        <v>0.21243000000000001</v>
      </c>
      <c r="G2070" s="58">
        <v>48.027050000000003</v>
      </c>
      <c r="H2070" s="58">
        <v>18.55499</v>
      </c>
      <c r="I2070" s="58">
        <v>792.33166000000006</v>
      </c>
      <c r="J2070" s="58">
        <v>28.016400000000001</v>
      </c>
      <c r="K2070" s="58">
        <v>54.655270000000002</v>
      </c>
    </row>
    <row r="2071" spans="1:11">
      <c r="A2071" s="10"/>
      <c r="B2071" s="10" t="s">
        <v>298</v>
      </c>
      <c r="C2071" s="10"/>
      <c r="D2071" s="58">
        <v>1.03E-2</v>
      </c>
      <c r="E2071" s="58">
        <v>4.0517200000000004</v>
      </c>
      <c r="F2071" s="58">
        <v>2.9199999999999999E-3</v>
      </c>
      <c r="G2071" s="58">
        <v>7.6840000000000006E-2</v>
      </c>
      <c r="H2071" s="58">
        <v>4.1599999999999996E-3</v>
      </c>
      <c r="I2071" s="58">
        <v>2.1677900000000001</v>
      </c>
      <c r="J2071" s="58">
        <v>247.59614999999999</v>
      </c>
      <c r="K2071" s="58">
        <v>186.90556000000001</v>
      </c>
    </row>
    <row r="2072" spans="1:11">
      <c r="A2072" s="10"/>
      <c r="B2072" s="10" t="s">
        <v>202</v>
      </c>
      <c r="C2072" s="10"/>
      <c r="D2072" s="58">
        <v>53.247729999999997</v>
      </c>
      <c r="E2072" s="58">
        <v>1346.9513300000001</v>
      </c>
      <c r="F2072" s="58">
        <v>21.087199999999999</v>
      </c>
      <c r="G2072" s="58">
        <v>472.10874000000001</v>
      </c>
      <c r="H2072" s="58">
        <v>147.42908</v>
      </c>
      <c r="I2072" s="58">
        <v>3375.3845000000001</v>
      </c>
      <c r="J2072" s="58">
        <v>36.117519999999999</v>
      </c>
      <c r="K2072" s="58">
        <v>39.905119999999997</v>
      </c>
    </row>
    <row r="2073" spans="1:11">
      <c r="A2073" s="10"/>
      <c r="B2073" s="10" t="s">
        <v>197</v>
      </c>
      <c r="C2073" s="10"/>
      <c r="D2073" s="58">
        <v>11.30589</v>
      </c>
      <c r="E2073" s="58">
        <v>714.44623000000001</v>
      </c>
      <c r="F2073" s="58">
        <v>1.44906</v>
      </c>
      <c r="G2073" s="58">
        <v>202.82768999999999</v>
      </c>
      <c r="H2073" s="58">
        <v>20.134250000000002</v>
      </c>
      <c r="I2073" s="58">
        <v>1359.9751699999999</v>
      </c>
      <c r="J2073" s="58">
        <v>56.152529999999999</v>
      </c>
      <c r="K2073" s="58">
        <v>52.533769999999997</v>
      </c>
    </row>
    <row r="2074" spans="1:11">
      <c r="A2074" s="10"/>
      <c r="B2074" s="10" t="s">
        <v>256</v>
      </c>
      <c r="C2074" s="10"/>
      <c r="D2074" s="58">
        <v>14.911</v>
      </c>
      <c r="E2074" s="58">
        <v>208.13731999999999</v>
      </c>
      <c r="F2074" s="58">
        <v>9.92</v>
      </c>
      <c r="G2074" s="58">
        <v>142.47845000000001</v>
      </c>
      <c r="H2074" s="58">
        <v>77.3352</v>
      </c>
      <c r="I2074" s="58">
        <v>832.64908000000003</v>
      </c>
      <c r="J2074" s="58"/>
      <c r="K2074" s="58">
        <v>24.997</v>
      </c>
    </row>
    <row r="2075" spans="1:11">
      <c r="A2075" s="10"/>
      <c r="B2075" s="10" t="s">
        <v>203</v>
      </c>
      <c r="C2075" s="10"/>
      <c r="D2075" s="58">
        <v>2.3869600000000002</v>
      </c>
      <c r="E2075" s="58">
        <v>212.31887</v>
      </c>
      <c r="F2075" s="58">
        <v>0.76461999999999997</v>
      </c>
      <c r="G2075" s="58">
        <v>108.87578999999999</v>
      </c>
      <c r="H2075" s="58">
        <v>2.0349900000000001</v>
      </c>
      <c r="I2075" s="58">
        <v>240.33599000000001</v>
      </c>
      <c r="J2075" s="58">
        <v>117.29591000000001</v>
      </c>
      <c r="K2075" s="58">
        <v>88.342519999999993</v>
      </c>
    </row>
    <row r="2076" spans="1:11">
      <c r="A2076" s="10"/>
      <c r="B2076" s="10" t="s">
        <v>166</v>
      </c>
      <c r="C2076" s="10"/>
      <c r="D2076" s="58">
        <v>38.817189999999997</v>
      </c>
      <c r="E2076" s="58">
        <v>1797.01449</v>
      </c>
      <c r="F2076" s="58">
        <v>25.513680000000001</v>
      </c>
      <c r="G2076" s="58">
        <v>1205.37967</v>
      </c>
      <c r="H2076" s="58">
        <v>114.56285</v>
      </c>
      <c r="I2076" s="58">
        <v>3819.5100900000002</v>
      </c>
      <c r="J2076" s="58">
        <v>33.88288</v>
      </c>
      <c r="K2076" s="58">
        <v>47.048299999999998</v>
      </c>
    </row>
    <row r="2077" spans="1:11">
      <c r="A2077" s="10"/>
      <c r="B2077" s="10" t="s">
        <v>259</v>
      </c>
      <c r="C2077" s="10"/>
      <c r="D2077" s="58">
        <v>5.9855299999999998</v>
      </c>
      <c r="E2077" s="58">
        <v>173.62403</v>
      </c>
      <c r="F2077" s="58">
        <v>1.98925</v>
      </c>
      <c r="G2077" s="58">
        <v>51.319609999999997</v>
      </c>
      <c r="H2077" s="58">
        <v>89.549210000000002</v>
      </c>
      <c r="I2077" s="58">
        <v>1517.5767499999999</v>
      </c>
      <c r="J2077" s="58"/>
      <c r="K2077" s="58"/>
    </row>
    <row r="2078" spans="1:11">
      <c r="A2078" s="10"/>
      <c r="B2078" s="10" t="s">
        <v>217</v>
      </c>
      <c r="C2078" s="10"/>
      <c r="D2078" s="58">
        <v>95.257050000000007</v>
      </c>
      <c r="E2078" s="58">
        <v>3191.9857099999999</v>
      </c>
      <c r="F2078" s="58">
        <v>9.7847200000000001</v>
      </c>
      <c r="G2078" s="58">
        <v>908.56601000000001</v>
      </c>
      <c r="H2078" s="58">
        <v>28.120999999999999</v>
      </c>
      <c r="I2078" s="58">
        <v>2037.8330000000001</v>
      </c>
      <c r="J2078" s="58">
        <v>338.73991000000001</v>
      </c>
      <c r="K2078" s="58">
        <v>156.63628</v>
      </c>
    </row>
    <row r="2079" spans="1:11">
      <c r="A2079" s="10"/>
      <c r="B2079" s="10" t="s">
        <v>291</v>
      </c>
      <c r="C2079" s="10"/>
      <c r="D2079" s="58">
        <v>1.6330000000000001E-2</v>
      </c>
      <c r="E2079" s="58">
        <v>0.86604000000000003</v>
      </c>
      <c r="F2079" s="58"/>
      <c r="G2079" s="58"/>
      <c r="H2079" s="58">
        <v>1.434E-2</v>
      </c>
      <c r="I2079" s="58">
        <v>2.0712899999999999</v>
      </c>
      <c r="J2079" s="58">
        <v>113.87727</v>
      </c>
      <c r="K2079" s="58">
        <v>41.811619999999998</v>
      </c>
    </row>
    <row r="2080" spans="1:11">
      <c r="A2080" s="10"/>
      <c r="B2080" s="10" t="s">
        <v>173</v>
      </c>
      <c r="C2080" s="10"/>
      <c r="D2080" s="58">
        <v>0.185</v>
      </c>
      <c r="E2080" s="58">
        <v>0.20535</v>
      </c>
      <c r="F2080" s="58"/>
      <c r="G2080" s="58"/>
      <c r="H2080" s="58">
        <v>0.1802</v>
      </c>
      <c r="I2080" s="58">
        <v>1.7341299999999999</v>
      </c>
      <c r="J2080" s="58">
        <v>102.66370999999999</v>
      </c>
      <c r="K2080" s="58"/>
    </row>
    <row r="2081" spans="1:11">
      <c r="A2081" s="10"/>
      <c r="B2081" s="10" t="s">
        <v>190</v>
      </c>
      <c r="C2081" s="10"/>
      <c r="D2081" s="58">
        <v>2.0500000000000002E-3</v>
      </c>
      <c r="E2081" s="58">
        <v>0.35353000000000001</v>
      </c>
      <c r="F2081" s="58"/>
      <c r="G2081" s="58"/>
      <c r="H2081" s="58">
        <v>3.0000000000000001E-3</v>
      </c>
      <c r="I2081" s="58">
        <v>1.4445600000000001</v>
      </c>
      <c r="J2081" s="58">
        <v>68.333330000000004</v>
      </c>
      <c r="K2081" s="58">
        <v>24.473199999999999</v>
      </c>
    </row>
    <row r="2082" spans="1:11">
      <c r="A2082" s="10"/>
      <c r="B2082" s="10" t="s">
        <v>224</v>
      </c>
      <c r="C2082" s="10"/>
      <c r="D2082" s="58">
        <v>4.0000000000000002E-4</v>
      </c>
      <c r="E2082" s="58">
        <v>5.7888000000000002</v>
      </c>
      <c r="F2082" s="58"/>
      <c r="G2082" s="58"/>
      <c r="H2082" s="58">
        <v>0.39850999999999998</v>
      </c>
      <c r="I2082" s="58">
        <v>21.565529999999999</v>
      </c>
      <c r="J2082" s="58"/>
      <c r="K2082" s="58">
        <v>26.842839999999999</v>
      </c>
    </row>
    <row r="2083" spans="1:11">
      <c r="A2083" s="10"/>
      <c r="B2083" s="10" t="s">
        <v>427</v>
      </c>
      <c r="C2083" s="10"/>
      <c r="D2083" s="58">
        <v>9.5999999999999992E-3</v>
      </c>
      <c r="E2083" s="58">
        <v>1.1240000000000001</v>
      </c>
      <c r="F2083" s="58"/>
      <c r="G2083" s="58"/>
      <c r="H2083" s="58"/>
      <c r="I2083" s="58"/>
      <c r="J2083" s="58"/>
      <c r="K2083" s="58"/>
    </row>
    <row r="2084" spans="1:11">
      <c r="A2084" s="10"/>
      <c r="B2084" s="10" t="s">
        <v>157</v>
      </c>
      <c r="C2084" s="10"/>
      <c r="D2084" s="58">
        <v>0.11990000000000001</v>
      </c>
      <c r="E2084" s="58">
        <v>12.2</v>
      </c>
      <c r="F2084" s="58"/>
      <c r="G2084" s="58"/>
      <c r="H2084" s="58"/>
      <c r="I2084" s="58"/>
      <c r="J2084" s="58"/>
      <c r="K2084" s="58"/>
    </row>
    <row r="2085" spans="1:11">
      <c r="A2085" s="10"/>
      <c r="B2085" s="10" t="s">
        <v>159</v>
      </c>
      <c r="C2085" s="10"/>
      <c r="D2085" s="58">
        <v>2.92E-2</v>
      </c>
      <c r="E2085" s="58">
        <v>6.2891000000000004</v>
      </c>
      <c r="F2085" s="58"/>
      <c r="G2085" s="58"/>
      <c r="H2085" s="58"/>
      <c r="I2085" s="58"/>
      <c r="J2085" s="58"/>
      <c r="K2085" s="58"/>
    </row>
    <row r="2086" spans="1:11">
      <c r="A2086" s="10"/>
      <c r="B2086" s="10" t="s">
        <v>258</v>
      </c>
      <c r="C2086" s="10"/>
      <c r="D2086" s="58">
        <v>0.1</v>
      </c>
      <c r="E2086" s="58">
        <v>4.2492799999999997</v>
      </c>
      <c r="F2086" s="58"/>
      <c r="G2086" s="58"/>
      <c r="H2086" s="58">
        <v>1.2789999999999999E-2</v>
      </c>
      <c r="I2086" s="58">
        <v>1.47315</v>
      </c>
      <c r="J2086" s="58">
        <v>781.86082999999996</v>
      </c>
      <c r="K2086" s="58">
        <v>288.44855999999999</v>
      </c>
    </row>
    <row r="2087" spans="1:11">
      <c r="A2087" s="10"/>
      <c r="B2087" s="10" t="s">
        <v>464</v>
      </c>
      <c r="C2087" s="10"/>
      <c r="D2087" s="58">
        <v>4.8000000000000001E-4</v>
      </c>
      <c r="E2087" s="58">
        <v>1.6549999999999999E-2</v>
      </c>
      <c r="F2087" s="58"/>
      <c r="G2087" s="58"/>
      <c r="H2087" s="58">
        <v>1E-4</v>
      </c>
      <c r="I2087" s="58">
        <v>2.171E-2</v>
      </c>
      <c r="J2087" s="58">
        <v>480</v>
      </c>
      <c r="K2087" s="58">
        <v>76.232150000000004</v>
      </c>
    </row>
    <row r="2088" spans="1:11">
      <c r="A2088" s="10"/>
      <c r="B2088" s="10" t="s">
        <v>422</v>
      </c>
      <c r="C2088" s="10"/>
      <c r="D2088" s="58">
        <v>5.1999999999999998E-3</v>
      </c>
      <c r="E2088" s="58">
        <v>0.14057</v>
      </c>
      <c r="F2088" s="58"/>
      <c r="G2088" s="58"/>
      <c r="H2088" s="58"/>
      <c r="I2088" s="58"/>
      <c r="J2088" s="58"/>
      <c r="K2088" s="58"/>
    </row>
    <row r="2089" spans="1:11">
      <c r="A2089" s="10"/>
      <c r="B2089" s="10" t="s">
        <v>428</v>
      </c>
      <c r="C2089" s="10"/>
      <c r="D2089" s="58">
        <v>5.1700000000000001E-3</v>
      </c>
      <c r="E2089" s="58">
        <v>5.0293999999999999</v>
      </c>
      <c r="F2089" s="58"/>
      <c r="G2089" s="58"/>
      <c r="H2089" s="58"/>
      <c r="I2089" s="58"/>
      <c r="J2089" s="58"/>
      <c r="K2089" s="58"/>
    </row>
    <row r="2090" spans="1:11">
      <c r="A2090" s="10"/>
      <c r="B2090" s="10" t="s">
        <v>194</v>
      </c>
      <c r="C2090" s="10"/>
      <c r="D2090" s="58">
        <v>0.22825000000000001</v>
      </c>
      <c r="E2090" s="58">
        <v>13.936730000000001</v>
      </c>
      <c r="F2090" s="58"/>
      <c r="G2090" s="58"/>
      <c r="H2090" s="58">
        <v>3.5000000000000001E-3</v>
      </c>
      <c r="I2090" s="58">
        <v>6.8466500000000003</v>
      </c>
      <c r="J2090" s="58"/>
      <c r="K2090" s="58">
        <v>203.55546000000001</v>
      </c>
    </row>
    <row r="2091" spans="1:11">
      <c r="A2091" s="10"/>
      <c r="B2091" s="10" t="s">
        <v>282</v>
      </c>
      <c r="C2091" s="10"/>
      <c r="D2091" s="58"/>
      <c r="E2091" s="58"/>
      <c r="F2091" s="58"/>
      <c r="G2091" s="58"/>
      <c r="H2091" s="58">
        <v>1.1480000000000001E-2</v>
      </c>
      <c r="I2091" s="58">
        <v>3.0375999999999999</v>
      </c>
      <c r="J2091" s="58"/>
      <c r="K2091" s="58"/>
    </row>
    <row r="2092" spans="1:11">
      <c r="A2092" s="10"/>
      <c r="B2092" s="10" t="s">
        <v>200</v>
      </c>
      <c r="C2092" s="10"/>
      <c r="D2092" s="58"/>
      <c r="E2092" s="58"/>
      <c r="F2092" s="58"/>
      <c r="G2092" s="58"/>
      <c r="H2092" s="58">
        <v>5.6000000000000001E-2</v>
      </c>
      <c r="I2092" s="58">
        <v>8.3239999999999995E-2</v>
      </c>
      <c r="J2092" s="58"/>
      <c r="K2092" s="58"/>
    </row>
    <row r="2093" spans="1:11">
      <c r="A2093" s="10"/>
      <c r="B2093" s="10" t="s">
        <v>438</v>
      </c>
      <c r="C2093" s="10"/>
      <c r="D2093" s="58"/>
      <c r="E2093" s="58"/>
      <c r="F2093" s="58"/>
      <c r="G2093" s="58"/>
      <c r="H2093" s="58">
        <v>1.6060000000000001E-2</v>
      </c>
      <c r="I2093" s="58">
        <v>2.49221</v>
      </c>
      <c r="J2093" s="58"/>
      <c r="K2093" s="58"/>
    </row>
    <row r="2094" spans="1:11">
      <c r="A2094" s="10"/>
      <c r="B2094" s="10" t="s">
        <v>253</v>
      </c>
      <c r="C2094" s="10"/>
      <c r="D2094" s="58"/>
      <c r="E2094" s="58"/>
      <c r="F2094" s="58"/>
      <c r="G2094" s="58"/>
      <c r="H2094" s="58">
        <v>0.33792</v>
      </c>
      <c r="I2094" s="58">
        <v>3.0093999999999999</v>
      </c>
      <c r="J2094" s="58"/>
      <c r="K2094" s="58"/>
    </row>
    <row r="2095" spans="1:11">
      <c r="A2095" s="10"/>
      <c r="B2095" s="10" t="s">
        <v>286</v>
      </c>
      <c r="C2095" s="10"/>
      <c r="D2095" s="58"/>
      <c r="E2095" s="58"/>
      <c r="F2095" s="58"/>
      <c r="G2095" s="58"/>
      <c r="H2095" s="58">
        <v>1.8E-3</v>
      </c>
      <c r="I2095" s="58">
        <v>4.4740000000000002E-2</v>
      </c>
      <c r="J2095" s="58"/>
      <c r="K2095" s="58"/>
    </row>
    <row r="2096" spans="1:11">
      <c r="A2096" s="10"/>
      <c r="B2096" s="10" t="s">
        <v>441</v>
      </c>
      <c r="C2096" s="10"/>
      <c r="D2096" s="58"/>
      <c r="E2096" s="58"/>
      <c r="F2096" s="58"/>
      <c r="G2096" s="58"/>
      <c r="H2096" s="58">
        <v>0.47849999999999998</v>
      </c>
      <c r="I2096" s="58">
        <v>33.02252</v>
      </c>
      <c r="J2096" s="58"/>
      <c r="K2096" s="58"/>
    </row>
    <row r="2097" spans="1:11">
      <c r="A2097" s="10"/>
      <c r="B2097" s="10" t="s">
        <v>164</v>
      </c>
      <c r="C2097" s="10"/>
      <c r="D2097" s="58"/>
      <c r="E2097" s="58"/>
      <c r="F2097" s="58"/>
      <c r="G2097" s="58"/>
      <c r="H2097" s="58">
        <v>5.8189999999999999E-2</v>
      </c>
      <c r="I2097" s="58">
        <v>2.1168499999999999</v>
      </c>
      <c r="J2097" s="58"/>
      <c r="K2097" s="58"/>
    </row>
    <row r="2098" spans="1:11">
      <c r="A2098" s="10" t="s">
        <v>351</v>
      </c>
      <c r="B2098" s="10" t="s">
        <v>465</v>
      </c>
      <c r="C2098" s="89" t="s">
        <v>307</v>
      </c>
      <c r="D2098" s="58">
        <v>14297.527840000001</v>
      </c>
      <c r="E2098" s="58">
        <v>132244.20355999999</v>
      </c>
      <c r="F2098" s="58">
        <v>2295.3491899999999</v>
      </c>
      <c r="G2098" s="58">
        <v>23751.200099999998</v>
      </c>
      <c r="H2098" s="58">
        <v>5165.4536900000003</v>
      </c>
      <c r="I2098" s="58">
        <v>61187.385150000002</v>
      </c>
      <c r="J2098" s="58">
        <v>276.79133000000002</v>
      </c>
      <c r="K2098" s="58">
        <v>216.12985</v>
      </c>
    </row>
    <row r="2099" spans="1:11">
      <c r="A2099" s="10"/>
      <c r="B2099" s="79" t="s">
        <v>141</v>
      </c>
      <c r="C2099" s="10"/>
      <c r="D2099" s="58">
        <v>1152.92616</v>
      </c>
      <c r="E2099" s="58">
        <v>9610.9956700000002</v>
      </c>
      <c r="F2099" s="58">
        <v>355.42029000000002</v>
      </c>
      <c r="G2099" s="58">
        <v>3788.4385200000002</v>
      </c>
      <c r="H2099" s="58">
        <v>1322.2372600000001</v>
      </c>
      <c r="I2099" s="58">
        <v>13215.44247</v>
      </c>
      <c r="J2099" s="58">
        <v>87.195099999999996</v>
      </c>
      <c r="K2099" s="58">
        <v>72.725489999999994</v>
      </c>
    </row>
    <row r="2100" spans="1:11">
      <c r="A2100" s="10"/>
      <c r="B2100" s="10" t="s">
        <v>39</v>
      </c>
      <c r="C2100" s="10"/>
      <c r="D2100" s="58">
        <v>84.052949999999996</v>
      </c>
      <c r="E2100" s="58">
        <v>487.98755999999997</v>
      </c>
      <c r="F2100" s="58">
        <v>41.243810000000003</v>
      </c>
      <c r="G2100" s="58">
        <v>211.73522</v>
      </c>
      <c r="H2100" s="58">
        <v>94.927449999999993</v>
      </c>
      <c r="I2100" s="58">
        <v>743.93520999999998</v>
      </c>
      <c r="J2100" s="58">
        <v>88.544409999999999</v>
      </c>
      <c r="K2100" s="58">
        <v>65.595439999999996</v>
      </c>
    </row>
    <row r="2101" spans="1:11">
      <c r="A2101" s="10"/>
      <c r="B2101" s="10" t="s">
        <v>40</v>
      </c>
      <c r="C2101" s="10"/>
      <c r="D2101" s="58">
        <v>0.60250000000000004</v>
      </c>
      <c r="E2101" s="58">
        <v>2.2090000000000001</v>
      </c>
      <c r="F2101" s="58">
        <v>0.44950000000000001</v>
      </c>
      <c r="G2101" s="58">
        <v>0.69499999999999995</v>
      </c>
      <c r="H2101" s="58">
        <v>2.42</v>
      </c>
      <c r="I2101" s="58">
        <v>18.556999999999999</v>
      </c>
      <c r="J2101" s="58">
        <v>24.89669</v>
      </c>
      <c r="K2101" s="58"/>
    </row>
    <row r="2102" spans="1:11">
      <c r="A2102" s="10"/>
      <c r="B2102" s="10" t="s">
        <v>41</v>
      </c>
      <c r="C2102" s="10"/>
      <c r="D2102" s="58">
        <v>979.30609000000004</v>
      </c>
      <c r="E2102" s="58">
        <v>8512.8729399999993</v>
      </c>
      <c r="F2102" s="58">
        <v>297.37508000000003</v>
      </c>
      <c r="G2102" s="58">
        <v>3439.64275</v>
      </c>
      <c r="H2102" s="58">
        <v>1070.5856100000001</v>
      </c>
      <c r="I2102" s="58">
        <v>11141.58417</v>
      </c>
      <c r="J2102" s="58">
        <v>91.473870000000005</v>
      </c>
      <c r="K2102" s="58">
        <v>76.406310000000005</v>
      </c>
    </row>
    <row r="2103" spans="1:11">
      <c r="A2103" s="10"/>
      <c r="B2103" s="10" t="s">
        <v>143</v>
      </c>
      <c r="C2103" s="10"/>
      <c r="D2103" s="58">
        <v>61.704210000000003</v>
      </c>
      <c r="E2103" s="58">
        <v>397.95643000000001</v>
      </c>
      <c r="F2103" s="58">
        <v>15.431150000000001</v>
      </c>
      <c r="G2103" s="58">
        <v>98.379819999999995</v>
      </c>
      <c r="H2103" s="58">
        <v>57.089239999999997</v>
      </c>
      <c r="I2103" s="58">
        <v>257.76920999999999</v>
      </c>
      <c r="J2103" s="58">
        <v>108.08378</v>
      </c>
      <c r="K2103" s="58">
        <v>154.38478000000001</v>
      </c>
    </row>
    <row r="2104" spans="1:11">
      <c r="A2104" s="10"/>
      <c r="B2104" s="10" t="s">
        <v>170</v>
      </c>
      <c r="C2104" s="10"/>
      <c r="D2104" s="58">
        <v>18.26041</v>
      </c>
      <c r="E2104" s="58">
        <v>157.57359</v>
      </c>
      <c r="F2104" s="58">
        <v>0.92074999999999996</v>
      </c>
      <c r="G2104" s="58">
        <v>37.985729999999997</v>
      </c>
      <c r="H2104" s="58">
        <v>56.074959999999997</v>
      </c>
      <c r="I2104" s="58">
        <v>885.10235999999998</v>
      </c>
      <c r="J2104" s="58">
        <v>32.56429</v>
      </c>
      <c r="K2104" s="58"/>
    </row>
    <row r="2105" spans="1:11">
      <c r="A2105" s="10"/>
      <c r="B2105" s="10" t="s">
        <v>144</v>
      </c>
      <c r="C2105" s="10"/>
      <c r="D2105" s="58">
        <v>9</v>
      </c>
      <c r="E2105" s="58">
        <v>52.396149999999999</v>
      </c>
      <c r="F2105" s="58"/>
      <c r="G2105" s="58"/>
      <c r="H2105" s="58">
        <v>34.35</v>
      </c>
      <c r="I2105" s="58">
        <v>79.790350000000004</v>
      </c>
      <c r="J2105" s="58">
        <v>26.200869999999998</v>
      </c>
      <c r="K2105" s="58">
        <v>65.667280000000005</v>
      </c>
    </row>
    <row r="2106" spans="1:11">
      <c r="A2106" s="10"/>
      <c r="B2106" s="10" t="s">
        <v>42</v>
      </c>
      <c r="C2106" s="10"/>
      <c r="D2106" s="58"/>
      <c r="E2106" s="58"/>
      <c r="F2106" s="58"/>
      <c r="G2106" s="58"/>
      <c r="H2106" s="58">
        <v>6.79</v>
      </c>
      <c r="I2106" s="58">
        <v>88.704170000000005</v>
      </c>
      <c r="J2106" s="58"/>
      <c r="K2106" s="58"/>
    </row>
    <row r="2107" spans="1:11">
      <c r="A2107" s="10"/>
      <c r="B2107" s="79" t="s">
        <v>145</v>
      </c>
      <c r="C2107" s="10"/>
      <c r="D2107" s="58">
        <v>5995.8377600000003</v>
      </c>
      <c r="E2107" s="58">
        <v>56511.106110000001</v>
      </c>
      <c r="F2107" s="58">
        <v>1939.9289000000001</v>
      </c>
      <c r="G2107" s="58">
        <v>19962.761579999999</v>
      </c>
      <c r="H2107" s="58">
        <v>3843.2164299999999</v>
      </c>
      <c r="I2107" s="58">
        <v>47971.94268</v>
      </c>
      <c r="J2107" s="58">
        <v>156.01093</v>
      </c>
      <c r="K2107" s="58">
        <v>117.80033</v>
      </c>
    </row>
    <row r="2108" spans="1:11">
      <c r="A2108" s="10"/>
      <c r="B2108" s="10" t="s">
        <v>220</v>
      </c>
      <c r="C2108" s="10"/>
      <c r="D2108" s="58">
        <v>0.53581999999999996</v>
      </c>
      <c r="E2108" s="58">
        <v>13.53951</v>
      </c>
      <c r="F2108" s="58">
        <v>8.4000000000000005E-2</v>
      </c>
      <c r="G2108" s="58">
        <v>0.68955</v>
      </c>
      <c r="H2108" s="58">
        <v>2.0930900000000001</v>
      </c>
      <c r="I2108" s="58">
        <v>62.239840000000001</v>
      </c>
      <c r="J2108" s="58">
        <v>25.59947</v>
      </c>
      <c r="K2108" s="58">
        <v>21.753769999999999</v>
      </c>
    </row>
    <row r="2109" spans="1:11">
      <c r="A2109" s="10"/>
      <c r="B2109" s="10" t="s">
        <v>233</v>
      </c>
      <c r="C2109" s="10"/>
      <c r="D2109" s="58">
        <v>0.26432</v>
      </c>
      <c r="E2109" s="58">
        <v>21.972069999999999</v>
      </c>
      <c r="F2109" s="58">
        <v>0.18307000000000001</v>
      </c>
      <c r="G2109" s="58">
        <v>14.2643</v>
      </c>
      <c r="H2109" s="58">
        <v>0.89866000000000001</v>
      </c>
      <c r="I2109" s="58">
        <v>54.808869999999999</v>
      </c>
      <c r="J2109" s="58">
        <v>29.412680000000002</v>
      </c>
      <c r="K2109" s="58">
        <v>40.088529999999999</v>
      </c>
    </row>
    <row r="2110" spans="1:11">
      <c r="A2110" s="10"/>
      <c r="B2110" s="10" t="s">
        <v>291</v>
      </c>
      <c r="C2110" s="10"/>
      <c r="D2110" s="58">
        <v>1.0880000000000001E-2</v>
      </c>
      <c r="E2110" s="58">
        <v>0.75097000000000003</v>
      </c>
      <c r="F2110" s="58">
        <v>7.11E-3</v>
      </c>
      <c r="G2110" s="58">
        <v>0.45506999999999997</v>
      </c>
      <c r="H2110" s="58">
        <v>3.3400000000000001E-3</v>
      </c>
      <c r="I2110" s="58">
        <v>0.11958000000000001</v>
      </c>
      <c r="J2110" s="58">
        <v>325.74849999999998</v>
      </c>
      <c r="K2110" s="58">
        <v>628.00635999999997</v>
      </c>
    </row>
    <row r="2111" spans="1:11">
      <c r="A2111" s="10"/>
      <c r="B2111" s="10" t="s">
        <v>210</v>
      </c>
      <c r="C2111" s="10"/>
      <c r="D2111" s="58">
        <v>19.294029999999999</v>
      </c>
      <c r="E2111" s="58">
        <v>628.68751999999995</v>
      </c>
      <c r="F2111" s="58">
        <v>5.6289899999999999</v>
      </c>
      <c r="G2111" s="58">
        <v>165.53127000000001</v>
      </c>
      <c r="H2111" s="58">
        <v>125.33954</v>
      </c>
      <c r="I2111" s="58">
        <v>2113.6033400000001</v>
      </c>
      <c r="J2111" s="58"/>
      <c r="K2111" s="58">
        <v>29.744820000000001</v>
      </c>
    </row>
    <row r="2112" spans="1:11">
      <c r="A2112" s="10"/>
      <c r="B2112" s="10" t="s">
        <v>199</v>
      </c>
      <c r="C2112" s="10"/>
      <c r="D2112" s="58">
        <v>0.13691999999999999</v>
      </c>
      <c r="E2112" s="58">
        <v>6.9454000000000002</v>
      </c>
      <c r="F2112" s="58">
        <v>1.7700000000000001E-3</v>
      </c>
      <c r="G2112" s="58">
        <v>0.38647999999999999</v>
      </c>
      <c r="H2112" s="58">
        <v>5.1000000000000004E-3</v>
      </c>
      <c r="I2112" s="58">
        <v>0.35272999999999999</v>
      </c>
      <c r="J2112" s="58"/>
      <c r="K2112" s="58"/>
    </row>
    <row r="2113" spans="1:11">
      <c r="A2113" s="10"/>
      <c r="B2113" s="10" t="s">
        <v>230</v>
      </c>
      <c r="C2113" s="10"/>
      <c r="D2113" s="58">
        <v>3.0944799999999999</v>
      </c>
      <c r="E2113" s="58">
        <v>123.44027</v>
      </c>
      <c r="F2113" s="58">
        <v>2.7134800000000001</v>
      </c>
      <c r="G2113" s="58">
        <v>83.408469999999994</v>
      </c>
      <c r="H2113" s="58">
        <v>6.2829800000000002</v>
      </c>
      <c r="I2113" s="58">
        <v>124.1832</v>
      </c>
      <c r="J2113" s="58">
        <v>49.25179</v>
      </c>
      <c r="K2113" s="58">
        <v>99.401750000000007</v>
      </c>
    </row>
    <row r="2114" spans="1:11">
      <c r="A2114" s="10"/>
      <c r="B2114" s="10" t="s">
        <v>257</v>
      </c>
      <c r="C2114" s="10"/>
      <c r="D2114" s="58">
        <v>26.13805</v>
      </c>
      <c r="E2114" s="58">
        <v>1290.51052</v>
      </c>
      <c r="F2114" s="58">
        <v>12.465</v>
      </c>
      <c r="G2114" s="58">
        <v>622.44921999999997</v>
      </c>
      <c r="H2114" s="58">
        <v>14.52059</v>
      </c>
      <c r="I2114" s="58">
        <v>856.58315000000005</v>
      </c>
      <c r="J2114" s="58">
        <v>180.0068</v>
      </c>
      <c r="K2114" s="58">
        <v>150.65794</v>
      </c>
    </row>
    <row r="2115" spans="1:11">
      <c r="A2115" s="10"/>
      <c r="B2115" s="10" t="s">
        <v>268</v>
      </c>
      <c r="C2115" s="10"/>
      <c r="D2115" s="58">
        <v>9.3820000000000001E-2</v>
      </c>
      <c r="E2115" s="58">
        <v>1.7511099999999999</v>
      </c>
      <c r="F2115" s="58">
        <v>1.74E-3</v>
      </c>
      <c r="G2115" s="58">
        <v>0.34775</v>
      </c>
      <c r="H2115" s="58">
        <v>5.3510000000000002E-2</v>
      </c>
      <c r="I2115" s="58">
        <v>17.540990000000001</v>
      </c>
      <c r="J2115" s="58">
        <v>175.33170999999999</v>
      </c>
      <c r="K2115" s="58"/>
    </row>
    <row r="2116" spans="1:11">
      <c r="A2116" s="10"/>
      <c r="B2116" s="10" t="s">
        <v>160</v>
      </c>
      <c r="C2116" s="10"/>
      <c r="D2116" s="58">
        <v>199.04031000000001</v>
      </c>
      <c r="E2116" s="58">
        <v>6272.0821100000003</v>
      </c>
      <c r="F2116" s="58">
        <v>63.368000000000002</v>
      </c>
      <c r="G2116" s="58">
        <v>2655.9027500000002</v>
      </c>
      <c r="H2116" s="58">
        <v>167.4802</v>
      </c>
      <c r="I2116" s="58">
        <v>5467.4583700000003</v>
      </c>
      <c r="J2116" s="58">
        <v>118.84408000000001</v>
      </c>
      <c r="K2116" s="58">
        <v>114.7166</v>
      </c>
    </row>
    <row r="2117" spans="1:11">
      <c r="A2117" s="10"/>
      <c r="B2117" s="10" t="s">
        <v>200</v>
      </c>
      <c r="C2117" s="10"/>
      <c r="D2117" s="58">
        <v>1.5506599999999999</v>
      </c>
      <c r="E2117" s="58">
        <v>44.985230000000001</v>
      </c>
      <c r="F2117" s="58">
        <v>1.5506599999999999</v>
      </c>
      <c r="G2117" s="58">
        <v>44.985230000000001</v>
      </c>
      <c r="H2117" s="58"/>
      <c r="I2117" s="58"/>
      <c r="J2117" s="58"/>
      <c r="K2117" s="58"/>
    </row>
    <row r="2118" spans="1:11">
      <c r="A2118" s="10"/>
      <c r="B2118" s="10" t="s">
        <v>209</v>
      </c>
      <c r="C2118" s="10"/>
      <c r="D2118" s="58">
        <v>1.5282500000000001</v>
      </c>
      <c r="E2118" s="58">
        <v>66.193719999999999</v>
      </c>
      <c r="F2118" s="58">
        <v>1.4829000000000001</v>
      </c>
      <c r="G2118" s="58">
        <v>58.35989</v>
      </c>
      <c r="H2118" s="58">
        <v>4.5236000000000001</v>
      </c>
      <c r="I2118" s="58">
        <v>99.431899999999999</v>
      </c>
      <c r="J2118" s="58">
        <v>33.783929999999998</v>
      </c>
      <c r="K2118" s="58">
        <v>66.571920000000006</v>
      </c>
    </row>
    <row r="2119" spans="1:11">
      <c r="A2119" s="10"/>
      <c r="B2119" s="10" t="s">
        <v>182</v>
      </c>
      <c r="C2119" s="10"/>
      <c r="D2119" s="58">
        <v>16.900110000000002</v>
      </c>
      <c r="E2119" s="58">
        <v>812.48699999999997</v>
      </c>
      <c r="F2119" s="58">
        <v>5.5086000000000004</v>
      </c>
      <c r="G2119" s="58">
        <v>457.07495</v>
      </c>
      <c r="H2119" s="58">
        <v>72.307119999999998</v>
      </c>
      <c r="I2119" s="58">
        <v>989.65364</v>
      </c>
      <c r="J2119" s="58">
        <v>23.372679999999999</v>
      </c>
      <c r="K2119" s="58">
        <v>82.098119999999994</v>
      </c>
    </row>
    <row r="2120" spans="1:11">
      <c r="A2120" s="10"/>
      <c r="B2120" s="10" t="s">
        <v>195</v>
      </c>
      <c r="C2120" s="10"/>
      <c r="D2120" s="58">
        <v>6.7609300000000001</v>
      </c>
      <c r="E2120" s="58">
        <v>119.47796</v>
      </c>
      <c r="F2120" s="58">
        <v>6.6849999999999996</v>
      </c>
      <c r="G2120" s="58">
        <v>116.62121</v>
      </c>
      <c r="H2120" s="58">
        <v>1.1339999999999999E-2</v>
      </c>
      <c r="I2120" s="58">
        <v>0.82818000000000003</v>
      </c>
      <c r="J2120" s="58"/>
      <c r="K2120" s="58"/>
    </row>
    <row r="2121" spans="1:11">
      <c r="A2121" s="10"/>
      <c r="B2121" s="10" t="s">
        <v>154</v>
      </c>
      <c r="C2121" s="10"/>
      <c r="D2121" s="58">
        <v>50.190289999999997</v>
      </c>
      <c r="E2121" s="58">
        <v>728.22502999999995</v>
      </c>
      <c r="F2121" s="58">
        <v>31.38326</v>
      </c>
      <c r="G2121" s="58">
        <v>443.87231000000003</v>
      </c>
      <c r="H2121" s="58">
        <v>6.5231700000000004</v>
      </c>
      <c r="I2121" s="58">
        <v>112.25315000000001</v>
      </c>
      <c r="J2121" s="58">
        <v>769.41564000000005</v>
      </c>
      <c r="K2121" s="58">
        <v>648.73460999999998</v>
      </c>
    </row>
    <row r="2122" spans="1:11">
      <c r="A2122" s="10"/>
      <c r="B2122" s="10" t="s">
        <v>155</v>
      </c>
      <c r="C2122" s="10"/>
      <c r="D2122" s="58">
        <v>83.074960000000004</v>
      </c>
      <c r="E2122" s="58">
        <v>2976.0891799999999</v>
      </c>
      <c r="F2122" s="58">
        <v>15.375360000000001</v>
      </c>
      <c r="G2122" s="58">
        <v>493.46685000000002</v>
      </c>
      <c r="H2122" s="58">
        <v>158.58724000000001</v>
      </c>
      <c r="I2122" s="58">
        <v>3764.57627</v>
      </c>
      <c r="J2122" s="58">
        <v>52.384390000000003</v>
      </c>
      <c r="K2122" s="58">
        <v>79.055090000000007</v>
      </c>
    </row>
    <row r="2123" spans="1:11">
      <c r="A2123" s="10"/>
      <c r="B2123" s="10" t="s">
        <v>227</v>
      </c>
      <c r="C2123" s="10"/>
      <c r="D2123" s="58">
        <v>0.12745999999999999</v>
      </c>
      <c r="E2123" s="58">
        <v>9.9070199999999993</v>
      </c>
      <c r="F2123" s="58">
        <v>0.10199999999999999</v>
      </c>
      <c r="G2123" s="58">
        <v>7.9645999999999999</v>
      </c>
      <c r="H2123" s="58">
        <v>5.3850300000000004</v>
      </c>
      <c r="I2123" s="58">
        <v>281.62693000000002</v>
      </c>
      <c r="J2123" s="58"/>
      <c r="K2123" s="58"/>
    </row>
    <row r="2124" spans="1:11">
      <c r="A2124" s="10"/>
      <c r="B2124" s="10" t="s">
        <v>156</v>
      </c>
      <c r="C2124" s="10"/>
      <c r="D2124" s="58">
        <v>5099.8056100000003</v>
      </c>
      <c r="E2124" s="58">
        <v>24362.61407</v>
      </c>
      <c r="F2124" s="58">
        <v>1628.5865100000001</v>
      </c>
      <c r="G2124" s="58">
        <v>7984.0994000000001</v>
      </c>
      <c r="H2124" s="58">
        <v>2677.0123100000001</v>
      </c>
      <c r="I2124" s="58">
        <v>16270.64021</v>
      </c>
      <c r="J2124" s="58">
        <v>190.50362999999999</v>
      </c>
      <c r="K2124" s="58">
        <v>149.73358999999999</v>
      </c>
    </row>
    <row r="2125" spans="1:11">
      <c r="A2125" s="10"/>
      <c r="B2125" s="10" t="s">
        <v>191</v>
      </c>
      <c r="C2125" s="10"/>
      <c r="D2125" s="58">
        <v>6.2794600000000003</v>
      </c>
      <c r="E2125" s="58">
        <v>198.94404</v>
      </c>
      <c r="F2125" s="58">
        <v>3.1516000000000002</v>
      </c>
      <c r="G2125" s="58">
        <v>110.34205</v>
      </c>
      <c r="H2125" s="58">
        <v>54.383540000000004</v>
      </c>
      <c r="I2125" s="58">
        <v>800.94727</v>
      </c>
      <c r="J2125" s="58"/>
      <c r="K2125" s="58">
        <v>24.83859</v>
      </c>
    </row>
    <row r="2126" spans="1:11">
      <c r="A2126" s="10"/>
      <c r="B2126" s="10" t="s">
        <v>205</v>
      </c>
      <c r="C2126" s="10"/>
      <c r="D2126" s="58">
        <v>1.64086</v>
      </c>
      <c r="E2126" s="58">
        <v>61.80733</v>
      </c>
      <c r="F2126" s="58">
        <v>0.17079</v>
      </c>
      <c r="G2126" s="58">
        <v>6.9899699999999996</v>
      </c>
      <c r="H2126" s="58">
        <v>2.1081300000000001</v>
      </c>
      <c r="I2126" s="58">
        <v>67.173900000000003</v>
      </c>
      <c r="J2126" s="58">
        <v>77.834860000000006</v>
      </c>
      <c r="K2126" s="58">
        <v>92.010930000000002</v>
      </c>
    </row>
    <row r="2127" spans="1:11">
      <c r="A2127" s="10"/>
      <c r="B2127" s="10" t="s">
        <v>255</v>
      </c>
      <c r="C2127" s="10"/>
      <c r="D2127" s="58">
        <v>32.332320000000003</v>
      </c>
      <c r="E2127" s="58">
        <v>1784.6503399999999</v>
      </c>
      <c r="F2127" s="58">
        <v>11.49357</v>
      </c>
      <c r="G2127" s="58">
        <v>561.59582</v>
      </c>
      <c r="H2127" s="58">
        <v>17.47448</v>
      </c>
      <c r="I2127" s="58">
        <v>929.73572999999999</v>
      </c>
      <c r="J2127" s="58">
        <v>185.02592999999999</v>
      </c>
      <c r="K2127" s="58">
        <v>191.95242999999999</v>
      </c>
    </row>
    <row r="2128" spans="1:11">
      <c r="A2128" s="10"/>
      <c r="B2128" s="10" t="s">
        <v>162</v>
      </c>
      <c r="C2128" s="10"/>
      <c r="D2128" s="58">
        <v>1.4138500000000001</v>
      </c>
      <c r="E2128" s="58">
        <v>47.064039999999999</v>
      </c>
      <c r="F2128" s="58">
        <v>1.337E-2</v>
      </c>
      <c r="G2128" s="58">
        <v>2.7005699999999999</v>
      </c>
      <c r="H2128" s="58">
        <v>0.50504000000000004</v>
      </c>
      <c r="I2128" s="58">
        <v>175.31369000000001</v>
      </c>
      <c r="J2128" s="58">
        <v>279.94812000000002</v>
      </c>
      <c r="K2128" s="58">
        <v>26.84562</v>
      </c>
    </row>
    <row r="2129" spans="1:11">
      <c r="A2129" s="10"/>
      <c r="B2129" s="10" t="s">
        <v>149</v>
      </c>
      <c r="C2129" s="10"/>
      <c r="D2129" s="58">
        <v>3.0331800000000002</v>
      </c>
      <c r="E2129" s="58">
        <v>168.33694</v>
      </c>
      <c r="F2129" s="58">
        <v>1.71838</v>
      </c>
      <c r="G2129" s="58">
        <v>166.23775000000001</v>
      </c>
      <c r="H2129" s="58">
        <v>3.5825</v>
      </c>
      <c r="I2129" s="58">
        <v>3.5586099999999998</v>
      </c>
      <c r="J2129" s="58">
        <v>84.666569999999993</v>
      </c>
      <c r="K2129" s="58"/>
    </row>
    <row r="2130" spans="1:11">
      <c r="A2130" s="10"/>
      <c r="B2130" s="10" t="s">
        <v>254</v>
      </c>
      <c r="C2130" s="10"/>
      <c r="D2130" s="58">
        <v>0.04</v>
      </c>
      <c r="E2130" s="58">
        <v>7</v>
      </c>
      <c r="F2130" s="58">
        <v>0.04</v>
      </c>
      <c r="G2130" s="58">
        <v>7</v>
      </c>
      <c r="H2130" s="58"/>
      <c r="I2130" s="58"/>
      <c r="J2130" s="58"/>
      <c r="K2130" s="58"/>
    </row>
    <row r="2131" spans="1:11">
      <c r="A2131" s="10"/>
      <c r="B2131" s="10" t="s">
        <v>163</v>
      </c>
      <c r="C2131" s="10"/>
      <c r="D2131" s="58">
        <v>54.823120000000003</v>
      </c>
      <c r="E2131" s="58">
        <v>1025.6075599999999</v>
      </c>
      <c r="F2131" s="58">
        <v>19.12763</v>
      </c>
      <c r="G2131" s="58">
        <v>319.00544000000002</v>
      </c>
      <c r="H2131" s="58">
        <v>96.4833</v>
      </c>
      <c r="I2131" s="58">
        <v>1180.04133</v>
      </c>
      <c r="J2131" s="58">
        <v>56.821359999999999</v>
      </c>
      <c r="K2131" s="58">
        <v>86.912850000000006</v>
      </c>
    </row>
    <row r="2132" spans="1:11">
      <c r="A2132" s="10"/>
      <c r="B2132" s="10" t="s">
        <v>413</v>
      </c>
      <c r="C2132" s="10"/>
      <c r="D2132" s="58">
        <v>0.10014000000000001</v>
      </c>
      <c r="E2132" s="58">
        <v>1.08457</v>
      </c>
      <c r="F2132" s="58">
        <v>6.0699999999999999E-3</v>
      </c>
      <c r="G2132" s="58">
        <v>0.65232999999999997</v>
      </c>
      <c r="H2132" s="58">
        <v>6.0800000000000003E-3</v>
      </c>
      <c r="I2132" s="58">
        <v>0.82171000000000005</v>
      </c>
      <c r="J2132" s="58"/>
      <c r="K2132" s="58">
        <v>131.98938999999999</v>
      </c>
    </row>
    <row r="2133" spans="1:11">
      <c r="A2133" s="10"/>
      <c r="B2133" s="10" t="s">
        <v>196</v>
      </c>
      <c r="C2133" s="10"/>
      <c r="D2133" s="58">
        <v>60.94726</v>
      </c>
      <c r="E2133" s="58">
        <v>2090.2995999999998</v>
      </c>
      <c r="F2133" s="58">
        <v>29.337630000000001</v>
      </c>
      <c r="G2133" s="58">
        <v>1243.71675</v>
      </c>
      <c r="H2133" s="58">
        <v>38.677399999999999</v>
      </c>
      <c r="I2133" s="58">
        <v>759.33115999999995</v>
      </c>
      <c r="J2133" s="58">
        <v>157.57848000000001</v>
      </c>
      <c r="K2133" s="58">
        <v>275.28167999999999</v>
      </c>
    </row>
    <row r="2134" spans="1:11">
      <c r="A2134" s="10"/>
      <c r="B2134" s="10" t="s">
        <v>159</v>
      </c>
      <c r="C2134" s="10"/>
      <c r="D2134" s="58">
        <v>0.99414999999999998</v>
      </c>
      <c r="E2134" s="58">
        <v>39.978459999999998</v>
      </c>
      <c r="F2134" s="58">
        <v>0.46107999999999999</v>
      </c>
      <c r="G2134" s="58">
        <v>6.9246800000000004</v>
      </c>
      <c r="H2134" s="58">
        <v>9.0457800000000006</v>
      </c>
      <c r="I2134" s="58">
        <v>232.08258000000001</v>
      </c>
      <c r="J2134" s="58"/>
      <c r="K2134" s="58"/>
    </row>
    <row r="2135" spans="1:11">
      <c r="A2135" s="10"/>
      <c r="B2135" s="10" t="s">
        <v>192</v>
      </c>
      <c r="C2135" s="10"/>
      <c r="D2135" s="58">
        <v>33.857759999999999</v>
      </c>
      <c r="E2135" s="58">
        <v>1081.75584</v>
      </c>
      <c r="F2135" s="58">
        <v>0.17050000000000001</v>
      </c>
      <c r="G2135" s="58">
        <v>6.2133200000000004</v>
      </c>
      <c r="H2135" s="58">
        <v>0.24434</v>
      </c>
      <c r="I2135" s="58">
        <v>10.93863</v>
      </c>
      <c r="J2135" s="58"/>
      <c r="K2135" s="58"/>
    </row>
    <row r="2136" spans="1:11">
      <c r="A2136" s="10"/>
      <c r="B2136" s="10" t="s">
        <v>288</v>
      </c>
      <c r="C2136" s="10"/>
      <c r="D2136" s="58">
        <v>0.20166000000000001</v>
      </c>
      <c r="E2136" s="58">
        <v>10.21224</v>
      </c>
      <c r="F2136" s="58">
        <v>0.19266</v>
      </c>
      <c r="G2136" s="58">
        <v>7.2168799999999997</v>
      </c>
      <c r="H2136" s="58">
        <v>1.9E-2</v>
      </c>
      <c r="I2136" s="58">
        <v>2.9751699999999999</v>
      </c>
      <c r="J2136" s="58"/>
      <c r="K2136" s="58">
        <v>343.24896000000001</v>
      </c>
    </row>
    <row r="2137" spans="1:11">
      <c r="A2137" s="10"/>
      <c r="B2137" s="10" t="s">
        <v>201</v>
      </c>
      <c r="C2137" s="10"/>
      <c r="D2137" s="58">
        <v>3.8150000000000003E-2</v>
      </c>
      <c r="E2137" s="58">
        <v>6.5283100000000003</v>
      </c>
      <c r="F2137" s="58">
        <v>2.1600000000000001E-2</v>
      </c>
      <c r="G2137" s="58">
        <v>2.99437</v>
      </c>
      <c r="H2137" s="58">
        <v>7.7880000000000005E-2</v>
      </c>
      <c r="I2137" s="58">
        <v>11.54659</v>
      </c>
      <c r="J2137" s="58">
        <v>48.985619999999997</v>
      </c>
      <c r="K2137" s="58">
        <v>56.53886</v>
      </c>
    </row>
    <row r="2138" spans="1:11">
      <c r="A2138" s="10"/>
      <c r="B2138" s="10" t="s">
        <v>289</v>
      </c>
      <c r="C2138" s="10"/>
      <c r="D2138" s="58">
        <v>3.2441900000000001</v>
      </c>
      <c r="E2138" s="58">
        <v>134.89734000000001</v>
      </c>
      <c r="F2138" s="58">
        <v>1.5112000000000001</v>
      </c>
      <c r="G2138" s="58">
        <v>90.460099999999997</v>
      </c>
      <c r="H2138" s="58">
        <v>3.40402</v>
      </c>
      <c r="I2138" s="58">
        <v>106.60679</v>
      </c>
      <c r="J2138" s="58">
        <v>95.304670000000002</v>
      </c>
      <c r="K2138" s="58">
        <v>126.53729</v>
      </c>
    </row>
    <row r="2139" spans="1:11">
      <c r="A2139" s="10"/>
      <c r="B2139" s="10" t="s">
        <v>258</v>
      </c>
      <c r="C2139" s="10"/>
      <c r="D2139" s="58">
        <v>0.25402000000000002</v>
      </c>
      <c r="E2139" s="58">
        <v>15.92544</v>
      </c>
      <c r="F2139" s="58">
        <v>0.1472</v>
      </c>
      <c r="G2139" s="58">
        <v>10.49508</v>
      </c>
      <c r="H2139" s="58">
        <v>0.12501999999999999</v>
      </c>
      <c r="I2139" s="58">
        <v>6.6753</v>
      </c>
      <c r="J2139" s="58">
        <v>203.18349000000001</v>
      </c>
      <c r="K2139" s="58">
        <v>238.57265000000001</v>
      </c>
    </row>
    <row r="2140" spans="1:11">
      <c r="A2140" s="10"/>
      <c r="B2140" s="10" t="s">
        <v>187</v>
      </c>
      <c r="C2140" s="10"/>
      <c r="D2140" s="58">
        <v>18.162089999999999</v>
      </c>
      <c r="E2140" s="58">
        <v>1248.75857</v>
      </c>
      <c r="F2140" s="58">
        <v>2.06399</v>
      </c>
      <c r="G2140" s="58">
        <v>138.13397000000001</v>
      </c>
      <c r="H2140" s="58">
        <v>14.549469999999999</v>
      </c>
      <c r="I2140" s="58">
        <v>1085.4281000000001</v>
      </c>
      <c r="J2140" s="58">
        <v>124.82991</v>
      </c>
      <c r="K2140" s="58">
        <v>115.04756</v>
      </c>
    </row>
    <row r="2141" spans="1:11">
      <c r="A2141" s="10"/>
      <c r="B2141" s="10" t="s">
        <v>172</v>
      </c>
      <c r="C2141" s="10"/>
      <c r="D2141" s="58">
        <v>77.576009999999997</v>
      </c>
      <c r="E2141" s="58">
        <v>5590.9104799999996</v>
      </c>
      <c r="F2141" s="58">
        <v>22.465450000000001</v>
      </c>
      <c r="G2141" s="58">
        <v>1276.72821</v>
      </c>
      <c r="H2141" s="58">
        <v>91.604420000000005</v>
      </c>
      <c r="I2141" s="58">
        <v>6171.0046000000002</v>
      </c>
      <c r="J2141" s="58">
        <v>84.685879999999997</v>
      </c>
      <c r="K2141" s="58">
        <v>90.599680000000006</v>
      </c>
    </row>
    <row r="2142" spans="1:11">
      <c r="A2142" s="10"/>
      <c r="B2142" s="10" t="s">
        <v>236</v>
      </c>
      <c r="C2142" s="10"/>
      <c r="D2142" s="58">
        <v>1.3609599999999999</v>
      </c>
      <c r="E2142" s="58">
        <v>32.088459999999998</v>
      </c>
      <c r="F2142" s="58">
        <v>0.28704000000000002</v>
      </c>
      <c r="G2142" s="58">
        <v>7.0581699999999996</v>
      </c>
      <c r="H2142" s="58">
        <v>2.0904099999999999</v>
      </c>
      <c r="I2142" s="58">
        <v>60.259439999999998</v>
      </c>
      <c r="J2142" s="58">
        <v>65.104929999999996</v>
      </c>
      <c r="K2142" s="58">
        <v>53.250509999999998</v>
      </c>
    </row>
    <row r="2143" spans="1:11">
      <c r="A2143" s="10"/>
      <c r="B2143" s="10" t="s">
        <v>228</v>
      </c>
      <c r="C2143" s="10"/>
      <c r="D2143" s="58">
        <v>3.80857</v>
      </c>
      <c r="E2143" s="58">
        <v>109.78994</v>
      </c>
      <c r="F2143" s="58">
        <v>1.9478200000000001</v>
      </c>
      <c r="G2143" s="58">
        <v>71.297030000000007</v>
      </c>
      <c r="H2143" s="58">
        <v>3.7142900000000001</v>
      </c>
      <c r="I2143" s="58">
        <v>111.24785</v>
      </c>
      <c r="J2143" s="58">
        <v>102.53830000000001</v>
      </c>
      <c r="K2143" s="58">
        <v>98.689490000000006</v>
      </c>
    </row>
    <row r="2144" spans="1:11">
      <c r="A2144" s="10"/>
      <c r="B2144" s="10" t="s">
        <v>165</v>
      </c>
      <c r="C2144" s="10"/>
      <c r="D2144" s="58">
        <v>113.42448</v>
      </c>
      <c r="E2144" s="58">
        <v>1304.58385</v>
      </c>
      <c r="F2144" s="58">
        <v>23.083690000000001</v>
      </c>
      <c r="G2144" s="58">
        <v>278.51197000000002</v>
      </c>
      <c r="H2144" s="58">
        <v>139.12011000000001</v>
      </c>
      <c r="I2144" s="58">
        <v>1960.97478</v>
      </c>
      <c r="J2144" s="58">
        <v>81.529899999999998</v>
      </c>
      <c r="K2144" s="58">
        <v>66.52731</v>
      </c>
    </row>
    <row r="2145" spans="1:11">
      <c r="A2145" s="10"/>
      <c r="B2145" s="10" t="s">
        <v>207</v>
      </c>
      <c r="C2145" s="10"/>
      <c r="D2145" s="58">
        <v>4.4244399999999997</v>
      </c>
      <c r="E2145" s="58">
        <v>399.21359999999999</v>
      </c>
      <c r="F2145" s="58">
        <v>3.8158400000000001</v>
      </c>
      <c r="G2145" s="58">
        <v>362.78296</v>
      </c>
      <c r="H2145" s="58">
        <v>21.348120000000002</v>
      </c>
      <c r="I2145" s="58">
        <v>840.60356999999999</v>
      </c>
      <c r="J2145" s="58">
        <v>20.725200000000001</v>
      </c>
      <c r="K2145" s="58">
        <v>47.491300000000003</v>
      </c>
    </row>
    <row r="2146" spans="1:11">
      <c r="A2146" s="10"/>
      <c r="B2146" s="10" t="s">
        <v>298</v>
      </c>
      <c r="C2146" s="10"/>
      <c r="D2146" s="58">
        <v>1.8489999999999999E-2</v>
      </c>
      <c r="E2146" s="58">
        <v>4.8257199999999996</v>
      </c>
      <c r="F2146" s="58">
        <v>5.1900000000000002E-3</v>
      </c>
      <c r="G2146" s="58">
        <v>0.91566000000000003</v>
      </c>
      <c r="H2146" s="58">
        <v>3.5869999999999999E-2</v>
      </c>
      <c r="I2146" s="58">
        <v>3.2968999999999999</v>
      </c>
      <c r="J2146" s="58">
        <v>51.547249999999998</v>
      </c>
      <c r="K2146" s="58">
        <v>146.37144000000001</v>
      </c>
    </row>
    <row r="2147" spans="1:11">
      <c r="A2147" s="10"/>
      <c r="B2147" s="10" t="s">
        <v>202</v>
      </c>
      <c r="C2147" s="10"/>
      <c r="D2147" s="58">
        <v>19.025960000000001</v>
      </c>
      <c r="E2147" s="58">
        <v>841.95973000000004</v>
      </c>
      <c r="F2147" s="58">
        <v>11.320880000000001</v>
      </c>
      <c r="G2147" s="58">
        <v>486.65249</v>
      </c>
      <c r="H2147" s="58">
        <v>47.985309999999998</v>
      </c>
      <c r="I2147" s="58">
        <v>1269.0754099999999</v>
      </c>
      <c r="J2147" s="58">
        <v>39.649549999999998</v>
      </c>
      <c r="K2147" s="58">
        <v>66.344340000000003</v>
      </c>
    </row>
    <row r="2148" spans="1:11">
      <c r="A2148" s="10"/>
      <c r="B2148" s="10" t="s">
        <v>197</v>
      </c>
      <c r="C2148" s="10"/>
      <c r="D2148" s="58">
        <v>1.42866</v>
      </c>
      <c r="E2148" s="58">
        <v>124.01357</v>
      </c>
      <c r="F2148" s="58">
        <v>0.19714999999999999</v>
      </c>
      <c r="G2148" s="58">
        <v>16.4314</v>
      </c>
      <c r="H2148" s="58">
        <v>4.05586</v>
      </c>
      <c r="I2148" s="58">
        <v>179.13648000000001</v>
      </c>
      <c r="J2148" s="58">
        <v>35.224589999999999</v>
      </c>
      <c r="K2148" s="58">
        <v>69.228539999999995</v>
      </c>
    </row>
    <row r="2149" spans="1:11">
      <c r="A2149" s="10"/>
      <c r="B2149" s="10" t="s">
        <v>203</v>
      </c>
      <c r="C2149" s="10"/>
      <c r="D2149" s="58">
        <v>6.7216100000000001</v>
      </c>
      <c r="E2149" s="58">
        <v>928.63252999999997</v>
      </c>
      <c r="F2149" s="58">
        <v>4.92143</v>
      </c>
      <c r="G2149" s="58">
        <v>692.13900999999998</v>
      </c>
      <c r="H2149" s="58">
        <v>1.5653900000000001</v>
      </c>
      <c r="I2149" s="58">
        <v>84.860900000000001</v>
      </c>
      <c r="J2149" s="58">
        <v>429.38884000000002</v>
      </c>
      <c r="K2149" s="58"/>
    </row>
    <row r="2150" spans="1:11">
      <c r="A2150" s="10"/>
      <c r="B2150" s="10" t="s">
        <v>166</v>
      </c>
      <c r="C2150" s="10"/>
      <c r="D2150" s="58">
        <v>27.525210000000001</v>
      </c>
      <c r="E2150" s="58">
        <v>940.44726000000003</v>
      </c>
      <c r="F2150" s="58">
        <v>24.012350000000001</v>
      </c>
      <c r="G2150" s="58">
        <v>719.60868000000005</v>
      </c>
      <c r="H2150" s="58">
        <v>22.627230000000001</v>
      </c>
      <c r="I2150" s="58">
        <v>619.76112000000001</v>
      </c>
      <c r="J2150" s="58">
        <v>121.6464</v>
      </c>
      <c r="K2150" s="58">
        <v>151.74350999999999</v>
      </c>
    </row>
    <row r="2151" spans="1:11">
      <c r="A2151" s="10"/>
      <c r="B2151" s="10" t="s">
        <v>217</v>
      </c>
      <c r="C2151" s="10"/>
      <c r="D2151" s="58">
        <v>13.19422</v>
      </c>
      <c r="E2151" s="58">
        <v>809.05041000000006</v>
      </c>
      <c r="F2151" s="58">
        <v>3.11734</v>
      </c>
      <c r="G2151" s="58">
        <v>220.07762</v>
      </c>
      <c r="H2151" s="58">
        <v>25.67192</v>
      </c>
      <c r="I2151" s="58">
        <v>987.06654000000003</v>
      </c>
      <c r="J2151" s="58">
        <v>51.395530000000001</v>
      </c>
      <c r="K2151" s="58">
        <v>81.965130000000002</v>
      </c>
    </row>
    <row r="2152" spans="1:11">
      <c r="A2152" s="10"/>
      <c r="B2152" s="10" t="s">
        <v>173</v>
      </c>
      <c r="C2152" s="10"/>
      <c r="D2152" s="58">
        <v>0.16800000000000001</v>
      </c>
      <c r="E2152" s="58">
        <v>0.16800000000000001</v>
      </c>
      <c r="F2152" s="58"/>
      <c r="G2152" s="58"/>
      <c r="H2152" s="58">
        <v>0.254</v>
      </c>
      <c r="I2152" s="58">
        <v>15.93741</v>
      </c>
      <c r="J2152" s="58">
        <v>66.141729999999995</v>
      </c>
      <c r="K2152" s="58"/>
    </row>
    <row r="2153" spans="1:11">
      <c r="A2153" s="10"/>
      <c r="B2153" s="10" t="s">
        <v>146</v>
      </c>
      <c r="C2153" s="10"/>
      <c r="D2153" s="58">
        <v>0.91500000000000004</v>
      </c>
      <c r="E2153" s="58">
        <v>7.7135300000000004</v>
      </c>
      <c r="F2153" s="58"/>
      <c r="G2153" s="58"/>
      <c r="H2153" s="58">
        <v>0.36264999999999997</v>
      </c>
      <c r="I2153" s="58">
        <v>1.3666799999999999</v>
      </c>
      <c r="J2153" s="58">
        <v>252.30939000000001</v>
      </c>
      <c r="K2153" s="58">
        <v>564.39913000000001</v>
      </c>
    </row>
    <row r="2154" spans="1:11">
      <c r="A2154" s="10"/>
      <c r="B2154" s="10" t="s">
        <v>193</v>
      </c>
      <c r="C2154" s="10"/>
      <c r="D2154" s="58">
        <v>0.26</v>
      </c>
      <c r="E2154" s="58">
        <v>13.96219</v>
      </c>
      <c r="F2154" s="58"/>
      <c r="G2154" s="58"/>
      <c r="H2154" s="58"/>
      <c r="I2154" s="58"/>
      <c r="J2154" s="58"/>
      <c r="K2154" s="58"/>
    </row>
    <row r="2155" spans="1:11">
      <c r="A2155" s="10"/>
      <c r="B2155" s="10" t="s">
        <v>259</v>
      </c>
      <c r="C2155" s="10"/>
      <c r="D2155" s="58">
        <v>7.7039999999999997E-2</v>
      </c>
      <c r="E2155" s="58">
        <v>1.23753</v>
      </c>
      <c r="F2155" s="58"/>
      <c r="G2155" s="58"/>
      <c r="H2155" s="58">
        <v>4.7559999999999998E-2</v>
      </c>
      <c r="I2155" s="58">
        <v>3.1404899999999998</v>
      </c>
      <c r="J2155" s="58">
        <v>161.98486</v>
      </c>
      <c r="K2155" s="58">
        <v>39.405630000000002</v>
      </c>
    </row>
    <row r="2156" spans="1:11">
      <c r="A2156" s="10"/>
      <c r="B2156" s="10" t="s">
        <v>190</v>
      </c>
      <c r="C2156" s="10"/>
      <c r="D2156" s="58"/>
      <c r="E2156" s="58"/>
      <c r="F2156" s="58"/>
      <c r="G2156" s="58"/>
      <c r="H2156" s="58">
        <v>0.29115999999999997</v>
      </c>
      <c r="I2156" s="58">
        <v>30.592220000000001</v>
      </c>
      <c r="J2156" s="58"/>
      <c r="K2156" s="58"/>
    </row>
    <row r="2157" spans="1:11">
      <c r="A2157" s="10"/>
      <c r="B2157" s="10" t="s">
        <v>224</v>
      </c>
      <c r="C2157" s="10"/>
      <c r="D2157" s="58"/>
      <c r="E2157" s="58"/>
      <c r="F2157" s="58"/>
      <c r="G2157" s="58"/>
      <c r="H2157" s="58">
        <v>0.54125999999999996</v>
      </c>
      <c r="I2157" s="58">
        <v>28.135110000000001</v>
      </c>
      <c r="J2157" s="58"/>
      <c r="K2157" s="58"/>
    </row>
    <row r="2158" spans="1:11">
      <c r="A2158" s="10"/>
      <c r="B2158" s="10" t="s">
        <v>296</v>
      </c>
      <c r="C2158" s="10"/>
      <c r="D2158" s="58"/>
      <c r="E2158" s="58"/>
      <c r="F2158" s="58"/>
      <c r="G2158" s="58"/>
      <c r="H2158" s="58">
        <v>0.1</v>
      </c>
      <c r="I2158" s="58">
        <v>7.65205</v>
      </c>
      <c r="J2158" s="58"/>
      <c r="K2158" s="58"/>
    </row>
    <row r="2159" spans="1:11">
      <c r="A2159" s="10"/>
      <c r="B2159" s="10" t="s">
        <v>286</v>
      </c>
      <c r="C2159" s="10"/>
      <c r="D2159" s="58"/>
      <c r="E2159" s="58"/>
      <c r="F2159" s="58"/>
      <c r="G2159" s="58"/>
      <c r="H2159" s="58">
        <v>4.9000000000000002E-2</v>
      </c>
      <c r="I2159" s="58">
        <v>5.5953299999999997</v>
      </c>
      <c r="J2159" s="58"/>
      <c r="K2159" s="58"/>
    </row>
    <row r="2160" spans="1:11">
      <c r="A2160" s="10"/>
      <c r="B2160" s="10" t="s">
        <v>211</v>
      </c>
      <c r="C2160" s="10"/>
      <c r="D2160" s="58"/>
      <c r="E2160" s="58"/>
      <c r="F2160" s="58"/>
      <c r="G2160" s="58"/>
      <c r="H2160" s="58">
        <v>3.0079999999999999E-2</v>
      </c>
      <c r="I2160" s="58">
        <v>2.3380200000000002</v>
      </c>
      <c r="J2160" s="58"/>
      <c r="K2160" s="58"/>
    </row>
    <row r="2161" spans="1:11">
      <c r="A2161" s="10"/>
      <c r="B2161" s="10" t="s">
        <v>464</v>
      </c>
      <c r="C2161" s="10"/>
      <c r="D2161" s="58"/>
      <c r="E2161" s="58"/>
      <c r="F2161" s="58"/>
      <c r="G2161" s="58"/>
      <c r="H2161" s="58">
        <v>5.0600000000000003E-3</v>
      </c>
      <c r="I2161" s="58">
        <v>0.37691999999999998</v>
      </c>
      <c r="J2161" s="58"/>
      <c r="K2161" s="58"/>
    </row>
    <row r="2162" spans="1:11">
      <c r="A2162" s="10"/>
      <c r="B2162" s="10" t="s">
        <v>164</v>
      </c>
      <c r="C2162" s="10"/>
      <c r="D2162" s="58"/>
      <c r="E2162" s="58"/>
      <c r="F2162" s="58"/>
      <c r="G2162" s="58"/>
      <c r="H2162" s="58">
        <v>3.9300000000000003E-3</v>
      </c>
      <c r="I2162" s="58">
        <v>0.44395000000000001</v>
      </c>
      <c r="J2162" s="58"/>
      <c r="K2162" s="58"/>
    </row>
    <row r="2163" spans="1:11">
      <c r="A2163" s="10" t="s">
        <v>352</v>
      </c>
      <c r="B2163" s="10" t="s">
        <v>466</v>
      </c>
      <c r="C2163" s="89" t="s">
        <v>307</v>
      </c>
      <c r="D2163" s="58">
        <v>22912.56234</v>
      </c>
      <c r="E2163" s="58">
        <v>118858.87862</v>
      </c>
      <c r="F2163" s="58">
        <v>3693.9078599999998</v>
      </c>
      <c r="G2163" s="58">
        <v>18274.364720000001</v>
      </c>
      <c r="H2163" s="58">
        <v>11779.9895</v>
      </c>
      <c r="I2163" s="58">
        <v>69985.464380000005</v>
      </c>
      <c r="J2163" s="58">
        <v>194.50409999999999</v>
      </c>
      <c r="K2163" s="58">
        <v>169.83366000000001</v>
      </c>
    </row>
    <row r="2164" spans="1:11">
      <c r="A2164" s="10"/>
      <c r="B2164" s="79" t="s">
        <v>141</v>
      </c>
      <c r="C2164" s="10"/>
      <c r="D2164" s="58">
        <v>5708.7296399999996</v>
      </c>
      <c r="E2164" s="58">
        <v>26599.616249999999</v>
      </c>
      <c r="F2164" s="58">
        <v>1865.45922</v>
      </c>
      <c r="G2164" s="58">
        <v>8795.8729700000004</v>
      </c>
      <c r="H2164" s="58">
        <v>6491.1454000000003</v>
      </c>
      <c r="I2164" s="58">
        <v>35098.419529999999</v>
      </c>
      <c r="J2164" s="58">
        <v>87.94641</v>
      </c>
      <c r="K2164" s="58">
        <v>75.785790000000006</v>
      </c>
    </row>
    <row r="2165" spans="1:11">
      <c r="A2165" s="10"/>
      <c r="B2165" s="10" t="s">
        <v>39</v>
      </c>
      <c r="C2165" s="10"/>
      <c r="D2165" s="58">
        <v>88.151200000000003</v>
      </c>
      <c r="E2165" s="58">
        <v>344.56366000000003</v>
      </c>
      <c r="F2165" s="58">
        <v>22.328700000000001</v>
      </c>
      <c r="G2165" s="58">
        <v>78.730230000000006</v>
      </c>
      <c r="H2165" s="58">
        <v>182.55017000000001</v>
      </c>
      <c r="I2165" s="58">
        <v>671.51517000000001</v>
      </c>
      <c r="J2165" s="58">
        <v>48.28875</v>
      </c>
      <c r="K2165" s="58">
        <v>51.311369999999997</v>
      </c>
    </row>
    <row r="2166" spans="1:11">
      <c r="A2166" s="10"/>
      <c r="B2166" s="10" t="s">
        <v>41</v>
      </c>
      <c r="C2166" s="10"/>
      <c r="D2166" s="58">
        <v>4157.2214199999999</v>
      </c>
      <c r="E2166" s="58">
        <v>18046.987069999999</v>
      </c>
      <c r="F2166" s="58">
        <v>1235.14402</v>
      </c>
      <c r="G2166" s="58">
        <v>5388.5340100000003</v>
      </c>
      <c r="H2166" s="58">
        <v>3803.5666200000001</v>
      </c>
      <c r="I2166" s="58">
        <v>20997.6698</v>
      </c>
      <c r="J2166" s="58">
        <v>109.29798</v>
      </c>
      <c r="K2166" s="58">
        <v>85.947569999999999</v>
      </c>
    </row>
    <row r="2167" spans="1:11">
      <c r="A2167" s="10"/>
      <c r="B2167" s="10" t="s">
        <v>143</v>
      </c>
      <c r="C2167" s="10"/>
      <c r="D2167" s="58">
        <v>653.12271999999996</v>
      </c>
      <c r="E2167" s="58">
        <v>2624.80233</v>
      </c>
      <c r="F2167" s="58">
        <v>242.93969999999999</v>
      </c>
      <c r="G2167" s="58">
        <v>990.30562999999995</v>
      </c>
      <c r="H2167" s="58">
        <v>1955.37661</v>
      </c>
      <c r="I2167" s="58">
        <v>8484.5982199999999</v>
      </c>
      <c r="J2167" s="58">
        <v>33.401380000000003</v>
      </c>
      <c r="K2167" s="58">
        <v>30.93608</v>
      </c>
    </row>
    <row r="2168" spans="1:11">
      <c r="A2168" s="10"/>
      <c r="B2168" s="10" t="s">
        <v>170</v>
      </c>
      <c r="C2168" s="10"/>
      <c r="D2168" s="58">
        <v>809.93679999999995</v>
      </c>
      <c r="E2168" s="58">
        <v>5576.9235200000003</v>
      </c>
      <c r="F2168" s="58">
        <v>365.04680000000002</v>
      </c>
      <c r="G2168" s="58">
        <v>2338.3031000000001</v>
      </c>
      <c r="H2168" s="58">
        <v>547.67700000000002</v>
      </c>
      <c r="I2168" s="58">
        <v>4871.5555000000004</v>
      </c>
      <c r="J2168" s="58">
        <v>147.88585</v>
      </c>
      <c r="K2168" s="58">
        <v>114.47932</v>
      </c>
    </row>
    <row r="2169" spans="1:11">
      <c r="A2169" s="10"/>
      <c r="B2169" s="10" t="s">
        <v>40</v>
      </c>
      <c r="C2169" s="10"/>
      <c r="D2169" s="58">
        <v>0.29749999999999999</v>
      </c>
      <c r="E2169" s="58">
        <v>6.3396699999999999</v>
      </c>
      <c r="F2169" s="58"/>
      <c r="G2169" s="58"/>
      <c r="H2169" s="58">
        <v>0.61499999999999999</v>
      </c>
      <c r="I2169" s="58">
        <v>41.664999999999999</v>
      </c>
      <c r="J2169" s="58">
        <v>48.373980000000003</v>
      </c>
      <c r="K2169" s="58"/>
    </row>
    <row r="2170" spans="1:11">
      <c r="A2170" s="10"/>
      <c r="B2170" s="10" t="s">
        <v>42</v>
      </c>
      <c r="C2170" s="10"/>
      <c r="D2170" s="58"/>
      <c r="E2170" s="58"/>
      <c r="F2170" s="58"/>
      <c r="G2170" s="58"/>
      <c r="H2170" s="58">
        <v>1.36</v>
      </c>
      <c r="I2170" s="58">
        <v>31.415839999999999</v>
      </c>
      <c r="J2170" s="58"/>
      <c r="K2170" s="58"/>
    </row>
    <row r="2171" spans="1:11">
      <c r="A2171" s="10"/>
      <c r="B2171" s="79" t="s">
        <v>145</v>
      </c>
      <c r="C2171" s="10"/>
      <c r="D2171" s="58">
        <v>5747.5515299999997</v>
      </c>
      <c r="E2171" s="58">
        <v>32829.823060000002</v>
      </c>
      <c r="F2171" s="58">
        <v>1828.4486400000001</v>
      </c>
      <c r="G2171" s="58">
        <v>9478.4917499999992</v>
      </c>
      <c r="H2171" s="58">
        <v>5288.8441000000003</v>
      </c>
      <c r="I2171" s="58">
        <v>34887.044849999998</v>
      </c>
      <c r="J2171" s="58">
        <v>108.67310999999999</v>
      </c>
      <c r="K2171" s="58">
        <v>94.103189999999998</v>
      </c>
    </row>
    <row r="2172" spans="1:11">
      <c r="A2172" s="10"/>
      <c r="B2172" s="10" t="s">
        <v>210</v>
      </c>
      <c r="C2172" s="10"/>
      <c r="D2172" s="58">
        <v>0.26500000000000001</v>
      </c>
      <c r="E2172" s="58">
        <v>15.103070000000001</v>
      </c>
      <c r="F2172" s="58">
        <v>0.26500000000000001</v>
      </c>
      <c r="G2172" s="58">
        <v>15.103070000000001</v>
      </c>
      <c r="H2172" s="58">
        <v>9.1999999999999998E-2</v>
      </c>
      <c r="I2172" s="58">
        <v>3.6457999999999999</v>
      </c>
      <c r="J2172" s="58">
        <v>288.04347999999999</v>
      </c>
      <c r="K2172" s="58">
        <v>414.25941999999998</v>
      </c>
    </row>
    <row r="2173" spans="1:11">
      <c r="A2173" s="10"/>
      <c r="B2173" s="10" t="s">
        <v>230</v>
      </c>
      <c r="C2173" s="10"/>
      <c r="D2173" s="58">
        <v>0.14799999999999999</v>
      </c>
      <c r="E2173" s="58">
        <v>6.0447800000000003</v>
      </c>
      <c r="F2173" s="58">
        <v>0.14799999999999999</v>
      </c>
      <c r="G2173" s="58">
        <v>6.0447800000000003</v>
      </c>
      <c r="H2173" s="58"/>
      <c r="I2173" s="58"/>
      <c r="J2173" s="58"/>
      <c r="K2173" s="58"/>
    </row>
    <row r="2174" spans="1:11">
      <c r="A2174" s="10"/>
      <c r="B2174" s="10" t="s">
        <v>268</v>
      </c>
      <c r="C2174" s="10"/>
      <c r="D2174" s="58">
        <v>56.249110000000002</v>
      </c>
      <c r="E2174" s="58">
        <v>392.03368</v>
      </c>
      <c r="F2174" s="58">
        <v>11.64606</v>
      </c>
      <c r="G2174" s="58">
        <v>83.799419999999998</v>
      </c>
      <c r="H2174" s="58">
        <v>42.768000000000001</v>
      </c>
      <c r="I2174" s="58">
        <v>262.26979</v>
      </c>
      <c r="J2174" s="58">
        <v>131.52149</v>
      </c>
      <c r="K2174" s="58">
        <v>149.47725</v>
      </c>
    </row>
    <row r="2175" spans="1:11">
      <c r="A2175" s="10"/>
      <c r="B2175" s="10" t="s">
        <v>160</v>
      </c>
      <c r="C2175" s="10"/>
      <c r="D2175" s="58">
        <v>24.786650000000002</v>
      </c>
      <c r="E2175" s="58">
        <v>387.13249999999999</v>
      </c>
      <c r="F2175" s="58">
        <v>13.991949999999999</v>
      </c>
      <c r="G2175" s="58">
        <v>223.58131</v>
      </c>
      <c r="H2175" s="58">
        <v>39.12838</v>
      </c>
      <c r="I2175" s="58">
        <v>490.35111999999998</v>
      </c>
      <c r="J2175" s="58">
        <v>63.346989999999998</v>
      </c>
      <c r="K2175" s="58">
        <v>78.950059999999993</v>
      </c>
    </row>
    <row r="2176" spans="1:11">
      <c r="A2176" s="10"/>
      <c r="B2176" s="10" t="s">
        <v>209</v>
      </c>
      <c r="C2176" s="10"/>
      <c r="D2176" s="58">
        <v>1.8002</v>
      </c>
      <c r="E2176" s="58">
        <v>77.439239999999998</v>
      </c>
      <c r="F2176" s="58">
        <v>0.22700000000000001</v>
      </c>
      <c r="G2176" s="58">
        <v>20.193989999999999</v>
      </c>
      <c r="H2176" s="58">
        <v>5.5508899999999999</v>
      </c>
      <c r="I2176" s="58">
        <v>190.29453000000001</v>
      </c>
      <c r="J2176" s="58">
        <v>32.430840000000003</v>
      </c>
      <c r="K2176" s="58">
        <v>40.694409999999998</v>
      </c>
    </row>
    <row r="2177" spans="1:11">
      <c r="A2177" s="10"/>
      <c r="B2177" s="10" t="s">
        <v>182</v>
      </c>
      <c r="C2177" s="10"/>
      <c r="D2177" s="58">
        <v>1.2E-2</v>
      </c>
      <c r="E2177" s="58">
        <v>0.71823000000000004</v>
      </c>
      <c r="F2177" s="58">
        <v>1E-3</v>
      </c>
      <c r="G2177" s="58">
        <v>6.7019999999999996E-2</v>
      </c>
      <c r="H2177" s="58">
        <v>7.6E-3</v>
      </c>
      <c r="I2177" s="58">
        <v>0.32374999999999998</v>
      </c>
      <c r="J2177" s="58">
        <v>157.89474000000001</v>
      </c>
      <c r="K2177" s="58">
        <v>221.84710000000001</v>
      </c>
    </row>
    <row r="2178" spans="1:11">
      <c r="A2178" s="10"/>
      <c r="B2178" s="10" t="s">
        <v>195</v>
      </c>
      <c r="C2178" s="10"/>
      <c r="D2178" s="58">
        <v>44.238999999999997</v>
      </c>
      <c r="E2178" s="58">
        <v>306.17674</v>
      </c>
      <c r="F2178" s="58">
        <v>5.6210000000000004</v>
      </c>
      <c r="G2178" s="58">
        <v>51.983699999999999</v>
      </c>
      <c r="H2178" s="58">
        <v>26.4</v>
      </c>
      <c r="I2178" s="58">
        <v>137.60890000000001</v>
      </c>
      <c r="J2178" s="58">
        <v>167.57196999999999</v>
      </c>
      <c r="K2178" s="58">
        <v>222.49777</v>
      </c>
    </row>
    <row r="2179" spans="1:11">
      <c r="A2179" s="10"/>
      <c r="B2179" s="10" t="s">
        <v>224</v>
      </c>
      <c r="C2179" s="10"/>
      <c r="D2179" s="58">
        <v>3.2631399999999999</v>
      </c>
      <c r="E2179" s="58">
        <v>13.3691</v>
      </c>
      <c r="F2179" s="58">
        <v>5.1740000000000001E-2</v>
      </c>
      <c r="G2179" s="58">
        <v>2.9259599999999999</v>
      </c>
      <c r="H2179" s="58">
        <v>1.5720000000000001E-2</v>
      </c>
      <c r="I2179" s="58">
        <v>1.18327</v>
      </c>
      <c r="J2179" s="58"/>
      <c r="K2179" s="58"/>
    </row>
    <row r="2180" spans="1:11">
      <c r="A2180" s="10"/>
      <c r="B2180" s="10" t="s">
        <v>154</v>
      </c>
      <c r="C2180" s="10"/>
      <c r="D2180" s="58">
        <v>1.2470000000000001</v>
      </c>
      <c r="E2180" s="58">
        <v>41.227020000000003</v>
      </c>
      <c r="F2180" s="58">
        <v>0.48099999999999998</v>
      </c>
      <c r="G2180" s="58">
        <v>21.392679999999999</v>
      </c>
      <c r="H2180" s="58">
        <v>2.5469300000000001</v>
      </c>
      <c r="I2180" s="58">
        <v>49.937869999999997</v>
      </c>
      <c r="J2180" s="58">
        <v>48.960909999999998</v>
      </c>
      <c r="K2180" s="58">
        <v>82.556619999999995</v>
      </c>
    </row>
    <row r="2181" spans="1:11">
      <c r="A2181" s="10"/>
      <c r="B2181" s="10" t="s">
        <v>155</v>
      </c>
      <c r="C2181" s="10"/>
      <c r="D2181" s="58">
        <v>102.82594</v>
      </c>
      <c r="E2181" s="58">
        <v>2083.5700400000001</v>
      </c>
      <c r="F2181" s="58">
        <v>43.592300000000002</v>
      </c>
      <c r="G2181" s="58">
        <v>763.62480000000005</v>
      </c>
      <c r="H2181" s="58">
        <v>189.61962</v>
      </c>
      <c r="I2181" s="58">
        <v>3964.14606</v>
      </c>
      <c r="J2181" s="58">
        <v>54.22748</v>
      </c>
      <c r="K2181" s="58">
        <v>52.560380000000002</v>
      </c>
    </row>
    <row r="2182" spans="1:11">
      <c r="A2182" s="10"/>
      <c r="B2182" s="10" t="s">
        <v>156</v>
      </c>
      <c r="C2182" s="10"/>
      <c r="D2182" s="58">
        <v>4650.2196800000002</v>
      </c>
      <c r="E2182" s="58">
        <v>20677.942859999999</v>
      </c>
      <c r="F2182" s="58">
        <v>1480.30603</v>
      </c>
      <c r="G2182" s="58">
        <v>5920.6582099999996</v>
      </c>
      <c r="H2182" s="58">
        <v>3427.8403400000002</v>
      </c>
      <c r="I2182" s="58">
        <v>18751.825870000001</v>
      </c>
      <c r="J2182" s="58">
        <v>135.66032999999999</v>
      </c>
      <c r="K2182" s="58">
        <v>110.27162</v>
      </c>
    </row>
    <row r="2183" spans="1:11">
      <c r="A2183" s="10"/>
      <c r="B2183" s="10" t="s">
        <v>191</v>
      </c>
      <c r="C2183" s="10"/>
      <c r="D2183" s="58">
        <v>20.206</v>
      </c>
      <c r="E2183" s="58">
        <v>898.56209999999999</v>
      </c>
      <c r="F2183" s="58">
        <v>0.105</v>
      </c>
      <c r="G2183" s="58">
        <v>1.7873600000000001</v>
      </c>
      <c r="H2183" s="58">
        <v>21.739000000000001</v>
      </c>
      <c r="I2183" s="58">
        <v>883.93110999999999</v>
      </c>
      <c r="J2183" s="58">
        <v>92.948160000000001</v>
      </c>
      <c r="K2183" s="58">
        <v>101.65522</v>
      </c>
    </row>
    <row r="2184" spans="1:11">
      <c r="A2184" s="10"/>
      <c r="B2184" s="10" t="s">
        <v>163</v>
      </c>
      <c r="C2184" s="10"/>
      <c r="D2184" s="58">
        <v>170.70649</v>
      </c>
      <c r="E2184" s="58">
        <v>1243.4397799999999</v>
      </c>
      <c r="F2184" s="58">
        <v>41.683199999999999</v>
      </c>
      <c r="G2184" s="58">
        <v>244.51228</v>
      </c>
      <c r="H2184" s="58">
        <v>328.41786000000002</v>
      </c>
      <c r="I2184" s="58">
        <v>1854.4399699999999</v>
      </c>
      <c r="J2184" s="58">
        <v>51.978439999999999</v>
      </c>
      <c r="K2184" s="58">
        <v>67.052040000000005</v>
      </c>
    </row>
    <row r="2185" spans="1:11">
      <c r="A2185" s="10"/>
      <c r="B2185" s="10" t="s">
        <v>196</v>
      </c>
      <c r="C2185" s="10"/>
      <c r="D2185" s="58">
        <v>89.979839999999996</v>
      </c>
      <c r="E2185" s="58">
        <v>740.77232000000004</v>
      </c>
      <c r="F2185" s="58">
        <v>32.850850000000001</v>
      </c>
      <c r="G2185" s="58">
        <v>289.75837000000001</v>
      </c>
      <c r="H2185" s="58">
        <v>17.785150000000002</v>
      </c>
      <c r="I2185" s="58">
        <v>227.75496999999999</v>
      </c>
      <c r="J2185" s="58">
        <v>505.92680000000001</v>
      </c>
      <c r="K2185" s="58">
        <v>325.24968000000001</v>
      </c>
    </row>
    <row r="2186" spans="1:11">
      <c r="A2186" s="10"/>
      <c r="B2186" s="10" t="s">
        <v>192</v>
      </c>
      <c r="C2186" s="10"/>
      <c r="D2186" s="58">
        <v>2.806</v>
      </c>
      <c r="E2186" s="58">
        <v>26.980440000000002</v>
      </c>
      <c r="F2186" s="58">
        <v>0.97599999999999998</v>
      </c>
      <c r="G2186" s="58">
        <v>10.40882</v>
      </c>
      <c r="H2186" s="58">
        <v>7.2136399999999998</v>
      </c>
      <c r="I2186" s="58">
        <v>49.040750000000003</v>
      </c>
      <c r="J2186" s="58">
        <v>38.898530000000001</v>
      </c>
      <c r="K2186" s="58">
        <v>55.016370000000002</v>
      </c>
    </row>
    <row r="2187" spans="1:11">
      <c r="A2187" s="10"/>
      <c r="B2187" s="10" t="s">
        <v>289</v>
      </c>
      <c r="C2187" s="10"/>
      <c r="D2187" s="58">
        <v>0.48159999999999997</v>
      </c>
      <c r="E2187" s="58">
        <v>35.117359999999998</v>
      </c>
      <c r="F2187" s="58">
        <v>0.4456</v>
      </c>
      <c r="G2187" s="58">
        <v>29.834540000000001</v>
      </c>
      <c r="H2187" s="58"/>
      <c r="I2187" s="58"/>
      <c r="J2187" s="58"/>
      <c r="K2187" s="58"/>
    </row>
    <row r="2188" spans="1:11">
      <c r="A2188" s="10"/>
      <c r="B2188" s="10" t="s">
        <v>187</v>
      </c>
      <c r="C2188" s="10"/>
      <c r="D2188" s="58">
        <v>1.0459700000000001</v>
      </c>
      <c r="E2188" s="58">
        <v>82.747479999999996</v>
      </c>
      <c r="F2188" s="58">
        <v>1.6899999999999998E-2</v>
      </c>
      <c r="G2188" s="58">
        <v>1.29295</v>
      </c>
      <c r="H2188" s="58">
        <v>0.31022</v>
      </c>
      <c r="I2188" s="58">
        <v>15.047359999999999</v>
      </c>
      <c r="J2188" s="58">
        <v>337.17039999999997</v>
      </c>
      <c r="K2188" s="58">
        <v>549.91360999999995</v>
      </c>
    </row>
    <row r="2189" spans="1:11">
      <c r="A2189" s="10"/>
      <c r="B2189" s="10" t="s">
        <v>172</v>
      </c>
      <c r="C2189" s="10"/>
      <c r="D2189" s="58">
        <v>0.19509000000000001</v>
      </c>
      <c r="E2189" s="58">
        <v>14.89119</v>
      </c>
      <c r="F2189" s="58">
        <v>0.17019999999999999</v>
      </c>
      <c r="G2189" s="58">
        <v>7.7001200000000001</v>
      </c>
      <c r="H2189" s="58">
        <v>9.3985400000000006</v>
      </c>
      <c r="I2189" s="58">
        <v>268.95508999999998</v>
      </c>
      <c r="J2189" s="58"/>
      <c r="K2189" s="58"/>
    </row>
    <row r="2190" spans="1:11">
      <c r="A2190" s="10"/>
      <c r="B2190" s="10" t="s">
        <v>236</v>
      </c>
      <c r="C2190" s="10"/>
      <c r="D2190" s="58">
        <v>65.918099999999995</v>
      </c>
      <c r="E2190" s="58">
        <v>449.03814999999997</v>
      </c>
      <c r="F2190" s="58">
        <v>26.130199999999999</v>
      </c>
      <c r="G2190" s="58">
        <v>178.52142000000001</v>
      </c>
      <c r="H2190" s="58">
        <v>125.14570000000001</v>
      </c>
      <c r="I2190" s="58">
        <v>866.98456999999996</v>
      </c>
      <c r="J2190" s="58">
        <v>52.673079999999999</v>
      </c>
      <c r="K2190" s="58">
        <v>51.793100000000003</v>
      </c>
    </row>
    <row r="2191" spans="1:11">
      <c r="A2191" s="10"/>
      <c r="B2191" s="10" t="s">
        <v>165</v>
      </c>
      <c r="C2191" s="10"/>
      <c r="D2191" s="58">
        <v>466.84289999999999</v>
      </c>
      <c r="E2191" s="58">
        <v>4046.6881199999998</v>
      </c>
      <c r="F2191" s="58">
        <v>169.57047</v>
      </c>
      <c r="G2191" s="58">
        <v>1595.06059</v>
      </c>
      <c r="H2191" s="58">
        <v>1007.34344</v>
      </c>
      <c r="I2191" s="58">
        <v>6052.05998</v>
      </c>
      <c r="J2191" s="58">
        <v>46.343969999999999</v>
      </c>
      <c r="K2191" s="58">
        <v>66.864639999999994</v>
      </c>
    </row>
    <row r="2192" spans="1:11">
      <c r="A2192" s="10"/>
      <c r="B2192" s="10" t="s">
        <v>202</v>
      </c>
      <c r="C2192" s="10"/>
      <c r="D2192" s="58">
        <v>10.026479999999999</v>
      </c>
      <c r="E2192" s="58">
        <v>146.20240999999999</v>
      </c>
      <c r="F2192" s="58">
        <v>8.6199999999999992E-3</v>
      </c>
      <c r="G2192" s="58">
        <v>0.29654000000000003</v>
      </c>
      <c r="H2192" s="58">
        <v>22.561129999999999</v>
      </c>
      <c r="I2192" s="58">
        <v>406.25486999999998</v>
      </c>
      <c r="J2192" s="58">
        <v>44.441389999999998</v>
      </c>
      <c r="K2192" s="58">
        <v>35.987850000000002</v>
      </c>
    </row>
    <row r="2193" spans="1:11">
      <c r="A2193" s="10"/>
      <c r="B2193" s="10" t="s">
        <v>197</v>
      </c>
      <c r="C2193" s="10"/>
      <c r="D2193" s="58">
        <v>2.5316999999999998</v>
      </c>
      <c r="E2193" s="58">
        <v>36.490819999999999</v>
      </c>
      <c r="F2193" s="58">
        <v>4.7699999999999999E-2</v>
      </c>
      <c r="G2193" s="58">
        <v>2.2465099999999998</v>
      </c>
      <c r="H2193" s="58">
        <v>5.3529999999999998</v>
      </c>
      <c r="I2193" s="58">
        <v>202.56046000000001</v>
      </c>
      <c r="J2193" s="58">
        <v>47.294969999999999</v>
      </c>
      <c r="K2193" s="58"/>
    </row>
    <row r="2194" spans="1:11">
      <c r="A2194" s="10"/>
      <c r="B2194" s="10" t="s">
        <v>203</v>
      </c>
      <c r="C2194" s="10"/>
      <c r="D2194" s="58">
        <v>27.908999999999999</v>
      </c>
      <c r="E2194" s="58">
        <v>863.74598000000003</v>
      </c>
      <c r="F2194" s="58">
        <v>0.112</v>
      </c>
      <c r="G2194" s="58">
        <v>7.3651299999999997</v>
      </c>
      <c r="H2194" s="58">
        <v>0.20899999999999999</v>
      </c>
      <c r="I2194" s="58">
        <v>12.707000000000001</v>
      </c>
      <c r="J2194" s="58"/>
      <c r="K2194" s="58"/>
    </row>
    <row r="2195" spans="1:11">
      <c r="A2195" s="10"/>
      <c r="B2195" s="10" t="s">
        <v>217</v>
      </c>
      <c r="C2195" s="10"/>
      <c r="D2195" s="58">
        <v>0.36962</v>
      </c>
      <c r="E2195" s="58">
        <v>59.48207</v>
      </c>
      <c r="F2195" s="58">
        <v>8.1999999999999998E-4</v>
      </c>
      <c r="G2195" s="58">
        <v>0.33217999999999998</v>
      </c>
      <c r="H2195" s="58">
        <v>0.42692000000000002</v>
      </c>
      <c r="I2195" s="58">
        <v>40.177900000000001</v>
      </c>
      <c r="J2195" s="58">
        <v>86.578280000000007</v>
      </c>
      <c r="K2195" s="58">
        <v>148.04674</v>
      </c>
    </row>
    <row r="2196" spans="1:11">
      <c r="A2196" s="10"/>
      <c r="B2196" s="10" t="s">
        <v>233</v>
      </c>
      <c r="C2196" s="10"/>
      <c r="D2196" s="58">
        <v>2.121</v>
      </c>
      <c r="E2196" s="58">
        <v>68.346850000000003</v>
      </c>
      <c r="F2196" s="58"/>
      <c r="G2196" s="58"/>
      <c r="H2196" s="58">
        <v>1.2356</v>
      </c>
      <c r="I2196" s="58">
        <v>33.836649999999999</v>
      </c>
      <c r="J2196" s="58">
        <v>171.65749</v>
      </c>
      <c r="K2196" s="58">
        <v>201.99059</v>
      </c>
    </row>
    <row r="2197" spans="1:11">
      <c r="A2197" s="10"/>
      <c r="B2197" s="10" t="s">
        <v>257</v>
      </c>
      <c r="C2197" s="10"/>
      <c r="D2197" s="58">
        <v>0.2102</v>
      </c>
      <c r="E2197" s="58">
        <v>2.6154799999999998</v>
      </c>
      <c r="F2197" s="58"/>
      <c r="G2197" s="58"/>
      <c r="H2197" s="58">
        <v>0.17</v>
      </c>
      <c r="I2197" s="58">
        <v>2.3265199999999999</v>
      </c>
      <c r="J2197" s="58">
        <v>123.64706</v>
      </c>
      <c r="K2197" s="58">
        <v>112.42027</v>
      </c>
    </row>
    <row r="2198" spans="1:11">
      <c r="A2198" s="10"/>
      <c r="B2198" s="10" t="s">
        <v>173</v>
      </c>
      <c r="C2198" s="10"/>
      <c r="D2198" s="58">
        <v>0.04</v>
      </c>
      <c r="E2198" s="58">
        <v>9.9839999999999998E-2</v>
      </c>
      <c r="F2198" s="58"/>
      <c r="G2198" s="58"/>
      <c r="H2198" s="58"/>
      <c r="I2198" s="58"/>
      <c r="J2198" s="58"/>
      <c r="K2198" s="58"/>
    </row>
    <row r="2199" spans="1:11">
      <c r="A2199" s="10"/>
      <c r="B2199" s="10" t="s">
        <v>255</v>
      </c>
      <c r="C2199" s="10"/>
      <c r="D2199" s="58">
        <v>4.3699999999999998E-3</v>
      </c>
      <c r="E2199" s="58">
        <v>0.65800000000000003</v>
      </c>
      <c r="F2199" s="58"/>
      <c r="G2199" s="58"/>
      <c r="H2199" s="58">
        <v>6.3089999999999993E-2</v>
      </c>
      <c r="I2199" s="58">
        <v>5.1439899999999996</v>
      </c>
      <c r="J2199" s="58"/>
      <c r="K2199" s="58"/>
    </row>
    <row r="2200" spans="1:11">
      <c r="A2200" s="10"/>
      <c r="B2200" s="10" t="s">
        <v>162</v>
      </c>
      <c r="C2200" s="10"/>
      <c r="D2200" s="58">
        <v>0.84989999999999999</v>
      </c>
      <c r="E2200" s="58">
        <v>111.71337</v>
      </c>
      <c r="F2200" s="58"/>
      <c r="G2200" s="58"/>
      <c r="H2200" s="58">
        <v>5.4729999999999999</v>
      </c>
      <c r="I2200" s="58">
        <v>74.141580000000005</v>
      </c>
      <c r="J2200" s="58"/>
      <c r="K2200" s="58">
        <v>150.67572999999999</v>
      </c>
    </row>
    <row r="2201" spans="1:11">
      <c r="A2201" s="10"/>
      <c r="B2201" s="10" t="s">
        <v>288</v>
      </c>
      <c r="C2201" s="10"/>
      <c r="D2201" s="58">
        <v>6.9500000000000006E-2</v>
      </c>
      <c r="E2201" s="58">
        <v>0.56696999999999997</v>
      </c>
      <c r="F2201" s="58"/>
      <c r="G2201" s="58"/>
      <c r="H2201" s="58">
        <v>0.22284999999999999</v>
      </c>
      <c r="I2201" s="58">
        <v>1.69249</v>
      </c>
      <c r="J2201" s="58">
        <v>31.186900000000001</v>
      </c>
      <c r="K2201" s="58">
        <v>33.499160000000003</v>
      </c>
    </row>
    <row r="2202" spans="1:11">
      <c r="A2202" s="10"/>
      <c r="B2202" s="10" t="s">
        <v>228</v>
      </c>
      <c r="C2202" s="10"/>
      <c r="D2202" s="58">
        <v>5.0000000000000002E-5</v>
      </c>
      <c r="E2202" s="58">
        <v>4.7E-2</v>
      </c>
      <c r="F2202" s="58"/>
      <c r="G2202" s="58"/>
      <c r="H2202" s="58">
        <v>0.14277999999999999</v>
      </c>
      <c r="I2202" s="58">
        <v>2.6924899999999998</v>
      </c>
      <c r="J2202" s="58"/>
      <c r="K2202" s="58"/>
    </row>
    <row r="2203" spans="1:11">
      <c r="A2203" s="10"/>
      <c r="B2203" s="10" t="s">
        <v>166</v>
      </c>
      <c r="C2203" s="10"/>
      <c r="D2203" s="58">
        <v>0.182</v>
      </c>
      <c r="E2203" s="58">
        <v>0.86007</v>
      </c>
      <c r="F2203" s="58"/>
      <c r="G2203" s="58"/>
      <c r="H2203" s="58"/>
      <c r="I2203" s="58"/>
      <c r="J2203" s="58"/>
      <c r="K2203" s="58"/>
    </row>
    <row r="2204" spans="1:11">
      <c r="A2204" s="10"/>
      <c r="B2204" s="10" t="s">
        <v>205</v>
      </c>
      <c r="C2204" s="10"/>
      <c r="D2204" s="58"/>
      <c r="E2204" s="58"/>
      <c r="F2204" s="58"/>
      <c r="G2204" s="58"/>
      <c r="H2204" s="58">
        <v>1.123</v>
      </c>
      <c r="I2204" s="58">
        <v>21.686309999999999</v>
      </c>
      <c r="J2204" s="58"/>
      <c r="K2204" s="58"/>
    </row>
    <row r="2205" spans="1:11">
      <c r="A2205" s="10"/>
      <c r="B2205" s="10" t="s">
        <v>413</v>
      </c>
      <c r="C2205" s="10"/>
      <c r="D2205" s="58"/>
      <c r="E2205" s="58"/>
      <c r="F2205" s="58"/>
      <c r="G2205" s="58"/>
      <c r="H2205" s="58">
        <v>7.2499999999999995E-2</v>
      </c>
      <c r="I2205" s="58">
        <v>2.29895</v>
      </c>
      <c r="J2205" s="58"/>
      <c r="K2205" s="58"/>
    </row>
    <row r="2206" spans="1:11">
      <c r="A2206" s="10"/>
      <c r="B2206" s="10" t="s">
        <v>159</v>
      </c>
      <c r="C2206" s="10"/>
      <c r="D2206" s="58"/>
      <c r="E2206" s="58"/>
      <c r="F2206" s="58"/>
      <c r="G2206" s="58"/>
      <c r="H2206" s="58">
        <v>0.23100000000000001</v>
      </c>
      <c r="I2206" s="58">
        <v>2.6449500000000001</v>
      </c>
      <c r="J2206" s="58"/>
      <c r="K2206" s="58"/>
    </row>
    <row r="2207" spans="1:11">
      <c r="A2207" s="10"/>
      <c r="B2207" s="10" t="s">
        <v>258</v>
      </c>
      <c r="C2207" s="10"/>
      <c r="D2207" s="58"/>
      <c r="E2207" s="58"/>
      <c r="F2207" s="58"/>
      <c r="G2207" s="58"/>
      <c r="H2207" s="58">
        <v>2.0000000000000001E-4</v>
      </c>
      <c r="I2207" s="58">
        <v>0.22448000000000001</v>
      </c>
      <c r="J2207" s="58"/>
      <c r="K2207" s="58"/>
    </row>
    <row r="2208" spans="1:11">
      <c r="A2208" s="10"/>
      <c r="B2208" s="10" t="s">
        <v>298</v>
      </c>
      <c r="C2208" s="10"/>
      <c r="D2208" s="58"/>
      <c r="E2208" s="58"/>
      <c r="F2208" s="58"/>
      <c r="G2208" s="58"/>
      <c r="H2208" s="58">
        <v>0.23699999999999999</v>
      </c>
      <c r="I2208" s="58">
        <v>8.8554499999999994</v>
      </c>
      <c r="J2208" s="58"/>
      <c r="K2208" s="58"/>
    </row>
    <row r="2209" spans="1:11">
      <c r="A2209" s="10" t="s">
        <v>353</v>
      </c>
      <c r="B2209" s="10" t="s">
        <v>467</v>
      </c>
      <c r="C2209" s="89" t="s">
        <v>307</v>
      </c>
      <c r="D2209" s="58">
        <v>5534.2665999999999</v>
      </c>
      <c r="E2209" s="58">
        <v>73665.015379999997</v>
      </c>
      <c r="F2209" s="58">
        <v>1152.7832800000001</v>
      </c>
      <c r="G2209" s="58">
        <v>13361.81129</v>
      </c>
      <c r="H2209" s="58">
        <v>3059.46155</v>
      </c>
      <c r="I2209" s="58">
        <v>42848.375659999998</v>
      </c>
      <c r="J2209" s="58">
        <v>180.89022</v>
      </c>
      <c r="K2209" s="58">
        <v>171.92021</v>
      </c>
    </row>
    <row r="2210" spans="1:11">
      <c r="A2210" s="10"/>
      <c r="B2210" s="79" t="s">
        <v>141</v>
      </c>
      <c r="C2210" s="10"/>
      <c r="D2210" s="58">
        <v>746.80574999999999</v>
      </c>
      <c r="E2210" s="58">
        <v>9466.1135400000003</v>
      </c>
      <c r="F2210" s="58">
        <v>372.13896999999997</v>
      </c>
      <c r="G2210" s="58">
        <v>4851.1503599999996</v>
      </c>
      <c r="H2210" s="58">
        <v>626.90281000000004</v>
      </c>
      <c r="I2210" s="58">
        <v>6740.6454100000001</v>
      </c>
      <c r="J2210" s="58">
        <v>119.12624</v>
      </c>
      <c r="K2210" s="58">
        <v>140.43333999999999</v>
      </c>
    </row>
    <row r="2211" spans="1:11">
      <c r="A2211" s="10"/>
      <c r="B2211" s="10" t="s">
        <v>39</v>
      </c>
      <c r="C2211" s="10"/>
      <c r="D2211" s="58">
        <v>33.703850000000003</v>
      </c>
      <c r="E2211" s="58">
        <v>791.25923999999998</v>
      </c>
      <c r="F2211" s="58">
        <v>29.6859</v>
      </c>
      <c r="G2211" s="58">
        <v>743.89054999999996</v>
      </c>
      <c r="H2211" s="58">
        <v>6.9717000000000002</v>
      </c>
      <c r="I2211" s="58">
        <v>74.377899999999997</v>
      </c>
      <c r="J2211" s="58">
        <v>483.43804</v>
      </c>
      <c r="K2211" s="58"/>
    </row>
    <row r="2212" spans="1:11">
      <c r="A2212" s="10"/>
      <c r="B2212" s="10" t="s">
        <v>40</v>
      </c>
      <c r="C2212" s="10"/>
      <c r="D2212" s="58">
        <v>0.06</v>
      </c>
      <c r="E2212" s="58">
        <v>2.03715</v>
      </c>
      <c r="F2212" s="58">
        <v>0.06</v>
      </c>
      <c r="G2212" s="58">
        <v>2.03715</v>
      </c>
      <c r="H2212" s="58">
        <v>6.9870000000000001</v>
      </c>
      <c r="I2212" s="58">
        <v>69.635859999999994</v>
      </c>
      <c r="J2212" s="58"/>
      <c r="K2212" s="58"/>
    </row>
    <row r="2213" spans="1:11">
      <c r="A2213" s="10"/>
      <c r="B2213" s="10" t="s">
        <v>41</v>
      </c>
      <c r="C2213" s="10"/>
      <c r="D2213" s="58">
        <v>673.94190000000003</v>
      </c>
      <c r="E2213" s="58">
        <v>8142.2333600000002</v>
      </c>
      <c r="F2213" s="58">
        <v>335.59706999999997</v>
      </c>
      <c r="G2213" s="58">
        <v>4058.2996800000001</v>
      </c>
      <c r="H2213" s="58">
        <v>602.34537</v>
      </c>
      <c r="I2213" s="58">
        <v>6133.4542600000004</v>
      </c>
      <c r="J2213" s="58">
        <v>111.88629</v>
      </c>
      <c r="K2213" s="58">
        <v>132.75119000000001</v>
      </c>
    </row>
    <row r="2214" spans="1:11">
      <c r="A2214" s="10"/>
      <c r="B2214" s="10" t="s">
        <v>143</v>
      </c>
      <c r="C2214" s="10"/>
      <c r="D2214" s="58">
        <v>6.7305000000000001</v>
      </c>
      <c r="E2214" s="58">
        <v>39.955509999999997</v>
      </c>
      <c r="F2214" s="58">
        <v>6.6580000000000004</v>
      </c>
      <c r="G2214" s="58">
        <v>38.5</v>
      </c>
      <c r="H2214" s="58"/>
      <c r="I2214" s="58"/>
      <c r="J2214" s="58"/>
      <c r="K2214" s="58"/>
    </row>
    <row r="2215" spans="1:11">
      <c r="A2215" s="10"/>
      <c r="B2215" s="10" t="s">
        <v>170</v>
      </c>
      <c r="C2215" s="10"/>
      <c r="D2215" s="58">
        <v>32.369500000000002</v>
      </c>
      <c r="E2215" s="58">
        <v>490.62828000000002</v>
      </c>
      <c r="F2215" s="58">
        <v>0.13800000000000001</v>
      </c>
      <c r="G2215" s="58">
        <v>8.4229800000000008</v>
      </c>
      <c r="H2215" s="58">
        <v>8.9987399999999997</v>
      </c>
      <c r="I2215" s="58">
        <v>430.05367999999999</v>
      </c>
      <c r="J2215" s="58">
        <v>359.71147000000002</v>
      </c>
      <c r="K2215" s="58">
        <v>114.08535999999999</v>
      </c>
    </row>
    <row r="2216" spans="1:11">
      <c r="A2216" s="10"/>
      <c r="B2216" s="10" t="s">
        <v>144</v>
      </c>
      <c r="C2216" s="10"/>
      <c r="D2216" s="58"/>
      <c r="E2216" s="58"/>
      <c r="F2216" s="58"/>
      <c r="G2216" s="58"/>
      <c r="H2216" s="58">
        <v>1.6</v>
      </c>
      <c r="I2216" s="58">
        <v>33.123710000000003</v>
      </c>
      <c r="J2216" s="58"/>
      <c r="K2216" s="58"/>
    </row>
    <row r="2217" spans="1:11">
      <c r="A2217" s="10"/>
      <c r="B2217" s="79" t="s">
        <v>145</v>
      </c>
      <c r="C2217" s="10"/>
      <c r="D2217" s="58">
        <v>2020.32755</v>
      </c>
      <c r="E2217" s="58">
        <v>27366.39415</v>
      </c>
      <c r="F2217" s="58">
        <v>780.64431000000002</v>
      </c>
      <c r="G2217" s="58">
        <v>8510.66093</v>
      </c>
      <c r="H2217" s="58">
        <v>2432.5587399999999</v>
      </c>
      <c r="I2217" s="58">
        <v>36107.730250000001</v>
      </c>
      <c r="J2217" s="58">
        <v>83.053600000000003</v>
      </c>
      <c r="K2217" s="58">
        <v>75.790959999999998</v>
      </c>
    </row>
    <row r="2218" spans="1:11">
      <c r="A2218" s="10"/>
      <c r="B2218" s="10" t="s">
        <v>233</v>
      </c>
      <c r="C2218" s="10"/>
      <c r="D2218" s="58">
        <v>0.97387999999999997</v>
      </c>
      <c r="E2218" s="58">
        <v>46.303080000000001</v>
      </c>
      <c r="F2218" s="58">
        <v>0.74060000000000004</v>
      </c>
      <c r="G2218" s="58">
        <v>20.56728</v>
      </c>
      <c r="H2218" s="58">
        <v>0.74441999999999997</v>
      </c>
      <c r="I2218" s="58">
        <v>48.406680000000001</v>
      </c>
      <c r="J2218" s="58">
        <v>130.82400000000001</v>
      </c>
      <c r="K2218" s="58">
        <v>95.654319999999998</v>
      </c>
    </row>
    <row r="2219" spans="1:11">
      <c r="A2219" s="10"/>
      <c r="B2219" s="10" t="s">
        <v>210</v>
      </c>
      <c r="C2219" s="10"/>
      <c r="D2219" s="58">
        <v>2.4580000000000002</v>
      </c>
      <c r="E2219" s="58">
        <v>67.405270000000002</v>
      </c>
      <c r="F2219" s="58">
        <v>2.4580000000000002</v>
      </c>
      <c r="G2219" s="58">
        <v>67.405270000000002</v>
      </c>
      <c r="H2219" s="58">
        <v>4.6449999999999996</v>
      </c>
      <c r="I2219" s="58">
        <v>202.11885000000001</v>
      </c>
      <c r="J2219" s="58">
        <v>52.917119999999997</v>
      </c>
      <c r="K2219" s="58">
        <v>33.349319999999999</v>
      </c>
    </row>
    <row r="2220" spans="1:11">
      <c r="A2220" s="10"/>
      <c r="B2220" s="10" t="s">
        <v>199</v>
      </c>
      <c r="C2220" s="10"/>
      <c r="D2220" s="58">
        <v>1.4550000000000001</v>
      </c>
      <c r="E2220" s="58">
        <v>14.870329999999999</v>
      </c>
      <c r="F2220" s="58">
        <v>0.21</v>
      </c>
      <c r="G2220" s="58">
        <v>1.6263000000000001</v>
      </c>
      <c r="H2220" s="58">
        <v>11.594099999999999</v>
      </c>
      <c r="I2220" s="58">
        <v>61.410699999999999</v>
      </c>
      <c r="J2220" s="58"/>
      <c r="K2220" s="58">
        <v>24.214559999999999</v>
      </c>
    </row>
    <row r="2221" spans="1:11">
      <c r="A2221" s="10"/>
      <c r="B2221" s="10" t="s">
        <v>257</v>
      </c>
      <c r="C2221" s="10"/>
      <c r="D2221" s="58">
        <v>6.6052999999999997</v>
      </c>
      <c r="E2221" s="58">
        <v>117.75398</v>
      </c>
      <c r="F2221" s="58">
        <v>4.5846</v>
      </c>
      <c r="G2221" s="58">
        <v>77.399889999999999</v>
      </c>
      <c r="H2221" s="58">
        <v>8.5034600000000005</v>
      </c>
      <c r="I2221" s="58">
        <v>20.92737</v>
      </c>
      <c r="J2221" s="58">
        <v>77.677790000000002</v>
      </c>
      <c r="K2221" s="58">
        <v>562.67930000000001</v>
      </c>
    </row>
    <row r="2222" spans="1:11">
      <c r="A2222" s="10"/>
      <c r="B2222" s="10" t="s">
        <v>160</v>
      </c>
      <c r="C2222" s="10"/>
      <c r="D2222" s="58">
        <v>61.974359999999997</v>
      </c>
      <c r="E2222" s="58">
        <v>2023.14366</v>
      </c>
      <c r="F2222" s="58">
        <v>6.4985999999999997</v>
      </c>
      <c r="G2222" s="58">
        <v>493.98144000000002</v>
      </c>
      <c r="H2222" s="58">
        <v>277.81876</v>
      </c>
      <c r="I2222" s="58">
        <v>4736.6198299999996</v>
      </c>
      <c r="J2222" s="58">
        <v>22.307480000000002</v>
      </c>
      <c r="K2222" s="58">
        <v>42.712809999999998</v>
      </c>
    </row>
    <row r="2223" spans="1:11">
      <c r="A2223" s="10"/>
      <c r="B2223" s="10" t="s">
        <v>200</v>
      </c>
      <c r="C2223" s="10"/>
      <c r="D2223" s="58">
        <v>0.35624</v>
      </c>
      <c r="E2223" s="58">
        <v>11.98211</v>
      </c>
      <c r="F2223" s="58">
        <v>1.24E-3</v>
      </c>
      <c r="G2223" s="58">
        <v>9.6570000000000003E-2</v>
      </c>
      <c r="H2223" s="58"/>
      <c r="I2223" s="58"/>
      <c r="J2223" s="58"/>
      <c r="K2223" s="58"/>
    </row>
    <row r="2224" spans="1:11">
      <c r="A2224" s="10"/>
      <c r="B2224" s="10" t="s">
        <v>209</v>
      </c>
      <c r="C2224" s="10"/>
      <c r="D2224" s="58">
        <v>20.78951</v>
      </c>
      <c r="E2224" s="58">
        <v>224.79065</v>
      </c>
      <c r="F2224" s="58">
        <v>20.732410000000002</v>
      </c>
      <c r="G2224" s="58">
        <v>210.00817000000001</v>
      </c>
      <c r="H2224" s="58">
        <v>7.0180000000000006E-2</v>
      </c>
      <c r="I2224" s="58">
        <v>18.777159999999999</v>
      </c>
      <c r="J2224" s="58"/>
      <c r="K2224" s="58"/>
    </row>
    <row r="2225" spans="1:11">
      <c r="A2225" s="10"/>
      <c r="B2225" s="10" t="s">
        <v>182</v>
      </c>
      <c r="C2225" s="10"/>
      <c r="D2225" s="58">
        <v>5.6134000000000004</v>
      </c>
      <c r="E2225" s="58">
        <v>191.99822</v>
      </c>
      <c r="F2225" s="58">
        <v>5.4269999999999996</v>
      </c>
      <c r="G2225" s="58">
        <v>182.62629999999999</v>
      </c>
      <c r="H2225" s="58">
        <v>34.118960000000001</v>
      </c>
      <c r="I2225" s="58">
        <v>174.37911</v>
      </c>
      <c r="J2225" s="58"/>
      <c r="K2225" s="58">
        <v>110.10391</v>
      </c>
    </row>
    <row r="2226" spans="1:11">
      <c r="A2226" s="10"/>
      <c r="B2226" s="10" t="s">
        <v>195</v>
      </c>
      <c r="C2226" s="10"/>
      <c r="D2226" s="58">
        <v>0.248</v>
      </c>
      <c r="E2226" s="58">
        <v>8.1259999999999994</v>
      </c>
      <c r="F2226" s="58">
        <v>0.248</v>
      </c>
      <c r="G2226" s="58">
        <v>8.1259999999999994</v>
      </c>
      <c r="H2226" s="58"/>
      <c r="I2226" s="58"/>
      <c r="J2226" s="58"/>
      <c r="K2226" s="58"/>
    </row>
    <row r="2227" spans="1:11">
      <c r="A2227" s="10"/>
      <c r="B2227" s="10" t="s">
        <v>154</v>
      </c>
      <c r="C2227" s="10"/>
      <c r="D2227" s="58">
        <v>1.6801999999999999</v>
      </c>
      <c r="E2227" s="58">
        <v>61.149059999999999</v>
      </c>
      <c r="F2227" s="58">
        <v>1.3503000000000001</v>
      </c>
      <c r="G2227" s="58">
        <v>52.104909999999997</v>
      </c>
      <c r="H2227" s="58">
        <v>82.77843</v>
      </c>
      <c r="I2227" s="58">
        <v>2255.6614599999998</v>
      </c>
      <c r="J2227" s="58"/>
      <c r="K2227" s="58"/>
    </row>
    <row r="2228" spans="1:11">
      <c r="A2228" s="10"/>
      <c r="B2228" s="10" t="s">
        <v>155</v>
      </c>
      <c r="C2228" s="10"/>
      <c r="D2228" s="58">
        <v>95.121920000000003</v>
      </c>
      <c r="E2228" s="58">
        <v>3871.75173</v>
      </c>
      <c r="F2228" s="58">
        <v>57.319980000000001</v>
      </c>
      <c r="G2228" s="58">
        <v>2747.70316</v>
      </c>
      <c r="H2228" s="58">
        <v>184.76925</v>
      </c>
      <c r="I2228" s="58">
        <v>3890.47939</v>
      </c>
      <c r="J2228" s="58">
        <v>51.481470000000002</v>
      </c>
      <c r="K2228" s="58">
        <v>99.518630000000002</v>
      </c>
    </row>
    <row r="2229" spans="1:11">
      <c r="A2229" s="10"/>
      <c r="B2229" s="10" t="s">
        <v>227</v>
      </c>
      <c r="C2229" s="10"/>
      <c r="D2229" s="58">
        <v>0.192</v>
      </c>
      <c r="E2229" s="58">
        <v>42.146039999999999</v>
      </c>
      <c r="F2229" s="58">
        <v>0.09</v>
      </c>
      <c r="G2229" s="58">
        <v>32.09995</v>
      </c>
      <c r="H2229" s="58">
        <v>0.77300000000000002</v>
      </c>
      <c r="I2229" s="58">
        <v>73.723839999999996</v>
      </c>
      <c r="J2229" s="58">
        <v>24.838290000000001</v>
      </c>
      <c r="K2229" s="58">
        <v>57.167450000000002</v>
      </c>
    </row>
    <row r="2230" spans="1:11">
      <c r="A2230" s="10"/>
      <c r="B2230" s="10" t="s">
        <v>156</v>
      </c>
      <c r="C2230" s="10"/>
      <c r="D2230" s="58">
        <v>1447.51593</v>
      </c>
      <c r="E2230" s="58">
        <v>9405.6051299999999</v>
      </c>
      <c r="F2230" s="58">
        <v>544.50427000000002</v>
      </c>
      <c r="G2230" s="58">
        <v>2388.5627800000002</v>
      </c>
      <c r="H2230" s="58">
        <v>1075.3879400000001</v>
      </c>
      <c r="I2230" s="58">
        <v>8926.3539099999998</v>
      </c>
      <c r="J2230" s="58">
        <v>134.60407000000001</v>
      </c>
      <c r="K2230" s="58">
        <v>105.36895</v>
      </c>
    </row>
    <row r="2231" spans="1:11">
      <c r="A2231" s="10"/>
      <c r="B2231" s="10" t="s">
        <v>191</v>
      </c>
      <c r="C2231" s="10"/>
      <c r="D2231" s="58">
        <v>2.64215</v>
      </c>
      <c r="E2231" s="58">
        <v>54.810859999999998</v>
      </c>
      <c r="F2231" s="58">
        <v>2.64215</v>
      </c>
      <c r="G2231" s="58">
        <v>54.810859999999998</v>
      </c>
      <c r="H2231" s="58">
        <v>2.0846200000000001</v>
      </c>
      <c r="I2231" s="58">
        <v>52.820360000000001</v>
      </c>
      <c r="J2231" s="58">
        <v>126.74491999999999</v>
      </c>
      <c r="K2231" s="58">
        <v>103.76843</v>
      </c>
    </row>
    <row r="2232" spans="1:11">
      <c r="A2232" s="10"/>
      <c r="B2232" s="10" t="s">
        <v>205</v>
      </c>
      <c r="C2232" s="10"/>
      <c r="D2232" s="58">
        <v>0.48254999999999998</v>
      </c>
      <c r="E2232" s="58">
        <v>28.381209999999999</v>
      </c>
      <c r="F2232" s="58">
        <v>6.0519999999999997E-2</v>
      </c>
      <c r="G2232" s="58">
        <v>13.3794</v>
      </c>
      <c r="H2232" s="58">
        <v>9.4E-2</v>
      </c>
      <c r="I2232" s="58">
        <v>0.54100000000000004</v>
      </c>
      <c r="J2232" s="58">
        <v>513.35105999999996</v>
      </c>
      <c r="K2232" s="58"/>
    </row>
    <row r="2233" spans="1:11">
      <c r="A2233" s="10"/>
      <c r="B2233" s="10" t="s">
        <v>162</v>
      </c>
      <c r="C2233" s="10"/>
      <c r="D2233" s="58">
        <v>0.61534999999999995</v>
      </c>
      <c r="E2233" s="58">
        <v>41.800879999999999</v>
      </c>
      <c r="F2233" s="58">
        <v>0.20405000000000001</v>
      </c>
      <c r="G2233" s="58">
        <v>9.2588500000000007</v>
      </c>
      <c r="H2233" s="58">
        <v>20.544419999999999</v>
      </c>
      <c r="I2233" s="58">
        <v>123.69747</v>
      </c>
      <c r="J2233" s="58"/>
      <c r="K2233" s="58">
        <v>33.792830000000002</v>
      </c>
    </row>
    <row r="2234" spans="1:11">
      <c r="A2234" s="10"/>
      <c r="B2234" s="10" t="s">
        <v>163</v>
      </c>
      <c r="C2234" s="10"/>
      <c r="D2234" s="58">
        <v>13.18332</v>
      </c>
      <c r="E2234" s="58">
        <v>209.80628999999999</v>
      </c>
      <c r="F2234" s="58">
        <v>8.9997699999999998</v>
      </c>
      <c r="G2234" s="58">
        <v>59.767749999999999</v>
      </c>
      <c r="H2234" s="58">
        <v>98.723290000000006</v>
      </c>
      <c r="I2234" s="58">
        <v>723.35828000000004</v>
      </c>
      <c r="J2234" s="58"/>
      <c r="K2234" s="58">
        <v>29.004480000000001</v>
      </c>
    </row>
    <row r="2235" spans="1:11">
      <c r="A2235" s="10"/>
      <c r="B2235" s="10" t="s">
        <v>196</v>
      </c>
      <c r="C2235" s="10"/>
      <c r="D2235" s="58">
        <v>19.31748</v>
      </c>
      <c r="E2235" s="58">
        <v>467.04135000000002</v>
      </c>
      <c r="F2235" s="58">
        <v>1.46506</v>
      </c>
      <c r="G2235" s="58">
        <v>43.560760000000002</v>
      </c>
      <c r="H2235" s="58">
        <v>292.17666000000003</v>
      </c>
      <c r="I2235" s="58">
        <v>5206.6860500000003</v>
      </c>
      <c r="J2235" s="58"/>
      <c r="K2235" s="58"/>
    </row>
    <row r="2236" spans="1:11">
      <c r="A2236" s="10"/>
      <c r="B2236" s="10" t="s">
        <v>159</v>
      </c>
      <c r="C2236" s="10"/>
      <c r="D2236" s="58">
        <v>7.7259999999999995E-2</v>
      </c>
      <c r="E2236" s="58">
        <v>10.32621</v>
      </c>
      <c r="F2236" s="58">
        <v>7.3859999999999995E-2</v>
      </c>
      <c r="G2236" s="58">
        <v>9.7236100000000008</v>
      </c>
      <c r="H2236" s="58">
        <v>0.51134000000000002</v>
      </c>
      <c r="I2236" s="58">
        <v>18.545950000000001</v>
      </c>
      <c r="J2236" s="58"/>
      <c r="K2236" s="58">
        <v>55.67906</v>
      </c>
    </row>
    <row r="2237" spans="1:11">
      <c r="A2237" s="10"/>
      <c r="B2237" s="10" t="s">
        <v>192</v>
      </c>
      <c r="C2237" s="10"/>
      <c r="D2237" s="58">
        <v>6.24186</v>
      </c>
      <c r="E2237" s="58">
        <v>174.54383000000001</v>
      </c>
      <c r="F2237" s="58">
        <v>1.44103</v>
      </c>
      <c r="G2237" s="58">
        <v>36.088880000000003</v>
      </c>
      <c r="H2237" s="58">
        <v>7.9493400000000003</v>
      </c>
      <c r="I2237" s="58">
        <v>233.72196</v>
      </c>
      <c r="J2237" s="58">
        <v>78.520480000000006</v>
      </c>
      <c r="K2237" s="58">
        <v>74.680120000000002</v>
      </c>
    </row>
    <row r="2238" spans="1:11">
      <c r="A2238" s="10"/>
      <c r="B2238" s="10" t="s">
        <v>201</v>
      </c>
      <c r="C2238" s="10"/>
      <c r="D2238" s="58">
        <v>5.654E-2</v>
      </c>
      <c r="E2238" s="58">
        <v>18.299240000000001</v>
      </c>
      <c r="F2238" s="58">
        <v>5.654E-2</v>
      </c>
      <c r="G2238" s="58">
        <v>18.299240000000001</v>
      </c>
      <c r="H2238" s="58">
        <v>0.11792999999999999</v>
      </c>
      <c r="I2238" s="58">
        <v>52.795659999999998</v>
      </c>
      <c r="J2238" s="58">
        <v>47.9437</v>
      </c>
      <c r="K2238" s="58">
        <v>34.660499999999999</v>
      </c>
    </row>
    <row r="2239" spans="1:11">
      <c r="A2239" s="10"/>
      <c r="B2239" s="10" t="s">
        <v>289</v>
      </c>
      <c r="C2239" s="10"/>
      <c r="D2239" s="58">
        <v>2.2668499999999998</v>
      </c>
      <c r="E2239" s="58">
        <v>39.808660000000003</v>
      </c>
      <c r="F2239" s="58">
        <v>2.0979999999999999</v>
      </c>
      <c r="G2239" s="58">
        <v>35.829270000000001</v>
      </c>
      <c r="H2239" s="58">
        <v>0.75897999999999999</v>
      </c>
      <c r="I2239" s="58">
        <v>22.89546</v>
      </c>
      <c r="J2239" s="58">
        <v>298.67057999999997</v>
      </c>
      <c r="K2239" s="58">
        <v>173.87141</v>
      </c>
    </row>
    <row r="2240" spans="1:11">
      <c r="A2240" s="10"/>
      <c r="B2240" s="10" t="s">
        <v>258</v>
      </c>
      <c r="C2240" s="10"/>
      <c r="D2240" s="58">
        <v>0.32025999999999999</v>
      </c>
      <c r="E2240" s="58">
        <v>15.65226</v>
      </c>
      <c r="F2240" s="58">
        <v>3.6949999999999997E-2</v>
      </c>
      <c r="G2240" s="58">
        <v>4.5106200000000003</v>
      </c>
      <c r="H2240" s="58">
        <v>0.60099999999999998</v>
      </c>
      <c r="I2240" s="58">
        <v>17.378499999999999</v>
      </c>
      <c r="J2240" s="58">
        <v>53.287849999999999</v>
      </c>
      <c r="K2240" s="58">
        <v>90.066810000000004</v>
      </c>
    </row>
    <row r="2241" spans="1:11">
      <c r="A2241" s="10"/>
      <c r="B2241" s="10" t="s">
        <v>187</v>
      </c>
      <c r="C2241" s="10"/>
      <c r="D2241" s="58">
        <v>1.2110399999999999</v>
      </c>
      <c r="E2241" s="58">
        <v>140.94945999999999</v>
      </c>
      <c r="F2241" s="58">
        <v>0.35310000000000002</v>
      </c>
      <c r="G2241" s="58">
        <v>16.825040000000001</v>
      </c>
      <c r="H2241" s="58">
        <v>14.23053</v>
      </c>
      <c r="I2241" s="58">
        <v>1306.0391199999999</v>
      </c>
      <c r="J2241" s="58"/>
      <c r="K2241" s="58"/>
    </row>
    <row r="2242" spans="1:11">
      <c r="A2242" s="10"/>
      <c r="B2242" s="10" t="s">
        <v>172</v>
      </c>
      <c r="C2242" s="10"/>
      <c r="D2242" s="58">
        <v>27.47953</v>
      </c>
      <c r="E2242" s="58">
        <v>1558.4308599999999</v>
      </c>
      <c r="F2242" s="58">
        <v>1.8213699999999999</v>
      </c>
      <c r="G2242" s="58">
        <v>394.46575999999999</v>
      </c>
      <c r="H2242" s="58">
        <v>25.138179999999998</v>
      </c>
      <c r="I2242" s="58">
        <v>3085.7879499999999</v>
      </c>
      <c r="J2242" s="58">
        <v>109.31392</v>
      </c>
      <c r="K2242" s="58">
        <v>50.503500000000003</v>
      </c>
    </row>
    <row r="2243" spans="1:11">
      <c r="A2243" s="10"/>
      <c r="B2243" s="10" t="s">
        <v>228</v>
      </c>
      <c r="C2243" s="10"/>
      <c r="D2243" s="58">
        <v>0.15195</v>
      </c>
      <c r="E2243" s="58">
        <v>20.43721</v>
      </c>
      <c r="F2243" s="58">
        <v>6.7499999999999999E-3</v>
      </c>
      <c r="G2243" s="58">
        <v>0.77193999999999996</v>
      </c>
      <c r="H2243" s="58">
        <v>0.86606000000000005</v>
      </c>
      <c r="I2243" s="58">
        <v>26.59825</v>
      </c>
      <c r="J2243" s="58"/>
      <c r="K2243" s="58">
        <v>76.836669999999998</v>
      </c>
    </row>
    <row r="2244" spans="1:11">
      <c r="A2244" s="10"/>
      <c r="B2244" s="10" t="s">
        <v>165</v>
      </c>
      <c r="C2244" s="10"/>
      <c r="D2244" s="58">
        <v>147.77005</v>
      </c>
      <c r="E2244" s="58">
        <v>2028.2560900000001</v>
      </c>
      <c r="F2244" s="58">
        <v>85.449789999999993</v>
      </c>
      <c r="G2244" s="58">
        <v>734.76850000000002</v>
      </c>
      <c r="H2244" s="58">
        <v>118.39599</v>
      </c>
      <c r="I2244" s="58">
        <v>1203.74603</v>
      </c>
      <c r="J2244" s="58">
        <v>124.81001000000001</v>
      </c>
      <c r="K2244" s="58">
        <v>168.49535</v>
      </c>
    </row>
    <row r="2245" spans="1:11">
      <c r="A2245" s="10"/>
      <c r="B2245" s="10" t="s">
        <v>298</v>
      </c>
      <c r="C2245" s="10"/>
      <c r="D2245" s="58">
        <v>4.7410000000000001E-2</v>
      </c>
      <c r="E2245" s="58">
        <v>79.443420000000003</v>
      </c>
      <c r="F2245" s="58">
        <v>4.0000000000000001E-3</v>
      </c>
      <c r="G2245" s="58">
        <v>3.8552499999999998</v>
      </c>
      <c r="H2245" s="58">
        <v>0.1003</v>
      </c>
      <c r="I2245" s="58">
        <v>56.459449999999997</v>
      </c>
      <c r="J2245" s="58">
        <v>47.2682</v>
      </c>
      <c r="K2245" s="58">
        <v>140.70881</v>
      </c>
    </row>
    <row r="2246" spans="1:11">
      <c r="A2246" s="10"/>
      <c r="B2246" s="10" t="s">
        <v>202</v>
      </c>
      <c r="C2246" s="10"/>
      <c r="D2246" s="58">
        <v>92.937989999999999</v>
      </c>
      <c r="E2246" s="58">
        <v>3443.7552900000001</v>
      </c>
      <c r="F2246" s="58">
        <v>18.807179999999999</v>
      </c>
      <c r="G2246" s="58">
        <v>494.40532000000002</v>
      </c>
      <c r="H2246" s="58">
        <v>27.524419999999999</v>
      </c>
      <c r="I2246" s="58">
        <v>1296.1628599999999</v>
      </c>
      <c r="J2246" s="58">
        <v>337.65649000000002</v>
      </c>
      <c r="K2246" s="58">
        <v>265.68847</v>
      </c>
    </row>
    <row r="2247" spans="1:11">
      <c r="A2247" s="10"/>
      <c r="B2247" s="10" t="s">
        <v>197</v>
      </c>
      <c r="C2247" s="10"/>
      <c r="D2247" s="58">
        <v>9.3155000000000001</v>
      </c>
      <c r="E2247" s="58">
        <v>1841.4998700000001</v>
      </c>
      <c r="F2247" s="58">
        <v>0.27829999999999999</v>
      </c>
      <c r="G2247" s="58">
        <v>22.668369999999999</v>
      </c>
      <c r="H2247" s="58">
        <v>5.5353000000000003</v>
      </c>
      <c r="I2247" s="58">
        <v>217.41535999999999</v>
      </c>
      <c r="J2247" s="58">
        <v>168.29258999999999</v>
      </c>
      <c r="K2247" s="58">
        <v>846.99621000000002</v>
      </c>
    </row>
    <row r="2248" spans="1:11">
      <c r="A2248" s="10"/>
      <c r="B2248" s="10" t="s">
        <v>203</v>
      </c>
      <c r="C2248" s="10"/>
      <c r="D2248" s="58">
        <v>1.0576000000000001</v>
      </c>
      <c r="E2248" s="58">
        <v>139.31738999999999</v>
      </c>
      <c r="F2248" s="58">
        <v>0.81540999999999997</v>
      </c>
      <c r="G2248" s="58">
        <v>104.15315</v>
      </c>
      <c r="H2248" s="58">
        <v>1.03067</v>
      </c>
      <c r="I2248" s="58">
        <v>134.31978000000001</v>
      </c>
      <c r="J2248" s="58">
        <v>102.61286</v>
      </c>
      <c r="K2248" s="58">
        <v>103.72068</v>
      </c>
    </row>
    <row r="2249" spans="1:11">
      <c r="A2249" s="10"/>
      <c r="B2249" s="10" t="s">
        <v>166</v>
      </c>
      <c r="C2249" s="10"/>
      <c r="D2249" s="58">
        <v>14.7158</v>
      </c>
      <c r="E2249" s="58">
        <v>263.11025000000001</v>
      </c>
      <c r="F2249" s="58">
        <v>11.85482</v>
      </c>
      <c r="G2249" s="58">
        <v>169.79419999999999</v>
      </c>
      <c r="H2249" s="58">
        <v>90.010220000000004</v>
      </c>
      <c r="I2249" s="58">
        <v>930.51399000000004</v>
      </c>
      <c r="J2249" s="58"/>
      <c r="K2249" s="58">
        <v>28.2758</v>
      </c>
    </row>
    <row r="2250" spans="1:11">
      <c r="A2250" s="10"/>
      <c r="B2250" s="10" t="s">
        <v>217</v>
      </c>
      <c r="C2250" s="10"/>
      <c r="D2250" s="58">
        <v>2.8094000000000001</v>
      </c>
      <c r="E2250" s="58">
        <v>235.53827999999999</v>
      </c>
      <c r="F2250" s="58">
        <v>1.0659999999999999E-2</v>
      </c>
      <c r="G2250" s="58">
        <v>1.41614</v>
      </c>
      <c r="H2250" s="58">
        <v>0.60712999999999995</v>
      </c>
      <c r="I2250" s="58">
        <v>102.35111000000001</v>
      </c>
      <c r="J2250" s="58">
        <v>462.73450000000003</v>
      </c>
      <c r="K2250" s="58">
        <v>230.12772000000001</v>
      </c>
    </row>
    <row r="2251" spans="1:11">
      <c r="A2251" s="10"/>
      <c r="B2251" s="10" t="s">
        <v>230</v>
      </c>
      <c r="C2251" s="10"/>
      <c r="D2251" s="58">
        <v>2.7984599999999999</v>
      </c>
      <c r="E2251" s="58">
        <v>81.118250000000003</v>
      </c>
      <c r="F2251" s="58"/>
      <c r="G2251" s="58"/>
      <c r="H2251" s="58">
        <v>0.77083999999999997</v>
      </c>
      <c r="I2251" s="58">
        <v>22.77129</v>
      </c>
      <c r="J2251" s="58">
        <v>363.04032000000001</v>
      </c>
      <c r="K2251" s="58">
        <v>356.23036999999999</v>
      </c>
    </row>
    <row r="2252" spans="1:11">
      <c r="A2252" s="10"/>
      <c r="B2252" s="10" t="s">
        <v>146</v>
      </c>
      <c r="C2252" s="10"/>
      <c r="D2252" s="58">
        <v>21.061199999999999</v>
      </c>
      <c r="E2252" s="58">
        <v>51.6828</v>
      </c>
      <c r="F2252" s="58"/>
      <c r="G2252" s="58"/>
      <c r="H2252" s="58"/>
      <c r="I2252" s="58"/>
      <c r="J2252" s="58"/>
      <c r="K2252" s="58"/>
    </row>
    <row r="2253" spans="1:11">
      <c r="A2253" s="10"/>
      <c r="B2253" s="10" t="s">
        <v>224</v>
      </c>
      <c r="C2253" s="10"/>
      <c r="D2253" s="58">
        <v>8.7499999999999994E-2</v>
      </c>
      <c r="E2253" s="58">
        <v>9.5373900000000003</v>
      </c>
      <c r="F2253" s="58"/>
      <c r="G2253" s="58"/>
      <c r="H2253" s="58"/>
      <c r="I2253" s="58"/>
      <c r="J2253" s="58"/>
      <c r="K2253" s="58"/>
    </row>
    <row r="2254" spans="1:11">
      <c r="A2254" s="10"/>
      <c r="B2254" s="10" t="s">
        <v>438</v>
      </c>
      <c r="C2254" s="10"/>
      <c r="D2254" s="58">
        <v>3.3E-4</v>
      </c>
      <c r="E2254" s="58">
        <v>0.21823000000000001</v>
      </c>
      <c r="F2254" s="58"/>
      <c r="G2254" s="58"/>
      <c r="H2254" s="58"/>
      <c r="I2254" s="58"/>
      <c r="J2254" s="58"/>
      <c r="K2254" s="58"/>
    </row>
    <row r="2255" spans="1:11">
      <c r="A2255" s="10"/>
      <c r="B2255" s="10" t="s">
        <v>286</v>
      </c>
      <c r="C2255" s="10"/>
      <c r="D2255" s="58">
        <v>5.3999999999999999E-2</v>
      </c>
      <c r="E2255" s="58">
        <v>14.1715</v>
      </c>
      <c r="F2255" s="58"/>
      <c r="G2255" s="58"/>
      <c r="H2255" s="58"/>
      <c r="I2255" s="58"/>
      <c r="J2255" s="58"/>
      <c r="K2255" s="58"/>
    </row>
    <row r="2256" spans="1:11">
      <c r="A2256" s="10"/>
      <c r="B2256" s="10" t="s">
        <v>413</v>
      </c>
      <c r="C2256" s="10"/>
      <c r="D2256" s="58">
        <v>6.43E-3</v>
      </c>
      <c r="E2256" s="58">
        <v>0.61882000000000004</v>
      </c>
      <c r="F2256" s="58"/>
      <c r="G2256" s="58"/>
      <c r="H2256" s="58">
        <v>5.04E-2</v>
      </c>
      <c r="I2256" s="58">
        <v>3.3869400000000001</v>
      </c>
      <c r="J2256" s="58"/>
      <c r="K2256" s="58"/>
    </row>
    <row r="2257" spans="1:11">
      <c r="A2257" s="10"/>
      <c r="B2257" s="10" t="s">
        <v>207</v>
      </c>
      <c r="C2257" s="10"/>
      <c r="D2257" s="58">
        <v>2.35</v>
      </c>
      <c r="E2257" s="58">
        <v>53.634929999999997</v>
      </c>
      <c r="F2257" s="58"/>
      <c r="G2257" s="58"/>
      <c r="H2257" s="58">
        <v>19.37</v>
      </c>
      <c r="I2257" s="58">
        <v>541.66318000000001</v>
      </c>
      <c r="J2257" s="58"/>
      <c r="K2257" s="58"/>
    </row>
    <row r="2258" spans="1:11">
      <c r="A2258" s="10"/>
      <c r="B2258" s="10" t="s">
        <v>193</v>
      </c>
      <c r="C2258" s="10"/>
      <c r="D2258" s="58">
        <v>6.2859999999999996</v>
      </c>
      <c r="E2258" s="58">
        <v>257.17806000000002</v>
      </c>
      <c r="F2258" s="58"/>
      <c r="G2258" s="58"/>
      <c r="H2258" s="58">
        <v>0.19399</v>
      </c>
      <c r="I2258" s="58">
        <v>29.63899</v>
      </c>
      <c r="J2258" s="58"/>
      <c r="K2258" s="58">
        <v>867.70182999999997</v>
      </c>
    </row>
    <row r="2259" spans="1:11">
      <c r="A2259" s="10"/>
      <c r="B2259" s="10" t="s">
        <v>220</v>
      </c>
      <c r="C2259" s="10"/>
      <c r="D2259" s="58"/>
      <c r="E2259" s="58"/>
      <c r="F2259" s="58"/>
      <c r="G2259" s="58"/>
      <c r="H2259" s="58">
        <v>0.54149999999999998</v>
      </c>
      <c r="I2259" s="58">
        <v>71.721630000000005</v>
      </c>
      <c r="J2259" s="58"/>
      <c r="K2259" s="58"/>
    </row>
    <row r="2260" spans="1:11">
      <c r="A2260" s="10"/>
      <c r="B2260" s="10" t="s">
        <v>221</v>
      </c>
      <c r="C2260" s="10"/>
      <c r="D2260" s="58"/>
      <c r="E2260" s="58"/>
      <c r="F2260" s="58"/>
      <c r="G2260" s="58"/>
      <c r="H2260" s="58">
        <v>18.875</v>
      </c>
      <c r="I2260" s="58">
        <v>36.06</v>
      </c>
      <c r="J2260" s="58"/>
      <c r="K2260" s="58"/>
    </row>
    <row r="2261" spans="1:11">
      <c r="A2261" s="10"/>
      <c r="B2261" s="10" t="s">
        <v>270</v>
      </c>
      <c r="C2261" s="10"/>
      <c r="D2261" s="58"/>
      <c r="E2261" s="58"/>
      <c r="F2261" s="58"/>
      <c r="G2261" s="58"/>
      <c r="H2261" s="58">
        <v>4.2199999999999998E-3</v>
      </c>
      <c r="I2261" s="58">
        <v>2.3581500000000002</v>
      </c>
      <c r="J2261" s="58"/>
      <c r="K2261" s="58"/>
    </row>
    <row r="2262" spans="1:11">
      <c r="A2262" s="10"/>
      <c r="B2262" s="10" t="s">
        <v>255</v>
      </c>
      <c r="C2262" s="10"/>
      <c r="D2262" s="58"/>
      <c r="E2262" s="58"/>
      <c r="F2262" s="58"/>
      <c r="G2262" s="58"/>
      <c r="H2262" s="58">
        <v>9.4909999999999994E-2</v>
      </c>
      <c r="I2262" s="58">
        <v>20.699960000000001</v>
      </c>
      <c r="J2262" s="58"/>
      <c r="K2262" s="58"/>
    </row>
    <row r="2263" spans="1:11">
      <c r="A2263" s="10"/>
      <c r="B2263" s="10" t="s">
        <v>259</v>
      </c>
      <c r="C2263" s="10"/>
      <c r="D2263" s="58"/>
      <c r="E2263" s="58"/>
      <c r="F2263" s="58"/>
      <c r="G2263" s="58"/>
      <c r="H2263" s="58">
        <v>4.4539999999999997</v>
      </c>
      <c r="I2263" s="58">
        <v>158.73722000000001</v>
      </c>
      <c r="J2263" s="58"/>
      <c r="K2263" s="58"/>
    </row>
    <row r="2264" spans="1:11">
      <c r="A2264" s="10" t="s">
        <v>354</v>
      </c>
      <c r="B2264" s="10" t="s">
        <v>468</v>
      </c>
      <c r="C2264" s="89" t="s">
        <v>311</v>
      </c>
      <c r="D2264" s="58">
        <v>12344</v>
      </c>
      <c r="E2264" s="58">
        <v>69579.492939999996</v>
      </c>
      <c r="F2264" s="58">
        <v>1509</v>
      </c>
      <c r="G2264" s="58">
        <v>10423.59691</v>
      </c>
      <c r="H2264" s="58">
        <v>9810.4</v>
      </c>
      <c r="I2264" s="58">
        <v>46086.054369999998</v>
      </c>
      <c r="J2264" s="58">
        <v>125.82565</v>
      </c>
      <c r="K2264" s="58">
        <v>150.97732999999999</v>
      </c>
    </row>
    <row r="2265" spans="1:11">
      <c r="A2265" s="10"/>
      <c r="B2265" s="79" t="s">
        <v>141</v>
      </c>
      <c r="C2265" s="10"/>
      <c r="D2265" s="58">
        <v>3580</v>
      </c>
      <c r="E2265" s="58">
        <v>5701.8228300000001</v>
      </c>
      <c r="F2265" s="58">
        <v>378</v>
      </c>
      <c r="G2265" s="58">
        <v>1460.8507099999999</v>
      </c>
      <c r="H2265" s="58">
        <v>5022.3999999999996</v>
      </c>
      <c r="I2265" s="58">
        <v>7739.8251700000001</v>
      </c>
      <c r="J2265" s="58">
        <v>71.280659999999997</v>
      </c>
      <c r="K2265" s="58">
        <v>73.668629999999993</v>
      </c>
    </row>
    <row r="2266" spans="1:11">
      <c r="A2266" s="10"/>
      <c r="B2266" s="10" t="s">
        <v>39</v>
      </c>
      <c r="C2266" s="10"/>
      <c r="D2266" s="58">
        <v>72</v>
      </c>
      <c r="E2266" s="58">
        <v>555.26643000000001</v>
      </c>
      <c r="F2266" s="58">
        <v>36</v>
      </c>
      <c r="G2266" s="58">
        <v>225.79232999999999</v>
      </c>
      <c r="H2266" s="58">
        <v>127</v>
      </c>
      <c r="I2266" s="58">
        <v>1326.8819000000001</v>
      </c>
      <c r="J2266" s="58">
        <v>56.692909999999998</v>
      </c>
      <c r="K2266" s="58">
        <v>41.847459999999998</v>
      </c>
    </row>
    <row r="2267" spans="1:11">
      <c r="A2267" s="10"/>
      <c r="B2267" s="10" t="s">
        <v>41</v>
      </c>
      <c r="C2267" s="10"/>
      <c r="D2267" s="58">
        <v>3088</v>
      </c>
      <c r="E2267" s="58">
        <v>5073.7524000000003</v>
      </c>
      <c r="F2267" s="58">
        <v>342</v>
      </c>
      <c r="G2267" s="58">
        <v>1235.0583799999999</v>
      </c>
      <c r="H2267" s="58">
        <v>4756.3999999999996</v>
      </c>
      <c r="I2267" s="58">
        <v>6186.0039200000001</v>
      </c>
      <c r="J2267" s="58">
        <v>64.923050000000003</v>
      </c>
      <c r="K2267" s="58">
        <v>82.019869999999997</v>
      </c>
    </row>
    <row r="2268" spans="1:11">
      <c r="A2268" s="10"/>
      <c r="B2268" s="10" t="s">
        <v>143</v>
      </c>
      <c r="C2268" s="10"/>
      <c r="D2268" s="58">
        <v>420</v>
      </c>
      <c r="E2268" s="58">
        <v>72.804000000000002</v>
      </c>
      <c r="F2268" s="58"/>
      <c r="G2268" s="58"/>
      <c r="H2268" s="58">
        <v>132</v>
      </c>
      <c r="I2268" s="58">
        <v>37.146000000000001</v>
      </c>
      <c r="J2268" s="58">
        <v>318.18182000000002</v>
      </c>
      <c r="K2268" s="58">
        <v>195.99419</v>
      </c>
    </row>
    <row r="2269" spans="1:11">
      <c r="A2269" s="10"/>
      <c r="B2269" s="10" t="s">
        <v>170</v>
      </c>
      <c r="C2269" s="10"/>
      <c r="D2269" s="58"/>
      <c r="E2269" s="58"/>
      <c r="F2269" s="58"/>
      <c r="G2269" s="58"/>
      <c r="H2269" s="58">
        <v>7</v>
      </c>
      <c r="I2269" s="58">
        <v>189.79335</v>
      </c>
      <c r="J2269" s="58"/>
      <c r="K2269" s="58"/>
    </row>
    <row r="2270" spans="1:11">
      <c r="A2270" s="10"/>
      <c r="B2270" s="79" t="s">
        <v>145</v>
      </c>
      <c r="C2270" s="10"/>
      <c r="D2270" s="58">
        <v>2592</v>
      </c>
      <c r="E2270" s="58">
        <v>29087.923640000001</v>
      </c>
      <c r="F2270" s="58">
        <v>1131</v>
      </c>
      <c r="G2270" s="58">
        <v>8962.7461999999996</v>
      </c>
      <c r="H2270" s="58">
        <v>4788</v>
      </c>
      <c r="I2270" s="58">
        <v>38346.229200000002</v>
      </c>
      <c r="J2270" s="58">
        <v>54.135339999999999</v>
      </c>
      <c r="K2270" s="58">
        <v>75.856020000000001</v>
      </c>
    </row>
    <row r="2271" spans="1:11">
      <c r="A2271" s="10"/>
      <c r="B2271" s="10" t="s">
        <v>233</v>
      </c>
      <c r="C2271" s="10"/>
      <c r="D2271" s="58">
        <v>11</v>
      </c>
      <c r="E2271" s="58">
        <v>84.338880000000003</v>
      </c>
      <c r="F2271" s="58">
        <v>8</v>
      </c>
      <c r="G2271" s="58">
        <v>48.171480000000003</v>
      </c>
      <c r="H2271" s="58">
        <v>11</v>
      </c>
      <c r="I2271" s="58">
        <v>2.4502299999999999</v>
      </c>
      <c r="J2271" s="58">
        <v>100</v>
      </c>
      <c r="K2271" s="58"/>
    </row>
    <row r="2272" spans="1:11">
      <c r="A2272" s="10"/>
      <c r="B2272" s="10" t="s">
        <v>210</v>
      </c>
      <c r="C2272" s="10"/>
      <c r="D2272" s="58">
        <v>30</v>
      </c>
      <c r="E2272" s="58">
        <v>210.86877999999999</v>
      </c>
      <c r="F2272" s="58">
        <v>30</v>
      </c>
      <c r="G2272" s="58">
        <v>210.86877999999999</v>
      </c>
      <c r="H2272" s="58">
        <v>14</v>
      </c>
      <c r="I2272" s="58">
        <v>382.47239000000002</v>
      </c>
      <c r="J2272" s="58">
        <v>214.28570999999999</v>
      </c>
      <c r="K2272" s="58">
        <v>55.133069999999996</v>
      </c>
    </row>
    <row r="2273" spans="1:11">
      <c r="A2273" s="10"/>
      <c r="B2273" s="10" t="s">
        <v>230</v>
      </c>
      <c r="C2273" s="10"/>
      <c r="D2273" s="58">
        <v>1</v>
      </c>
      <c r="E2273" s="58">
        <v>0.62355000000000005</v>
      </c>
      <c r="F2273" s="58">
        <v>1</v>
      </c>
      <c r="G2273" s="58">
        <v>0.62355000000000005</v>
      </c>
      <c r="H2273" s="58"/>
      <c r="I2273" s="58"/>
      <c r="J2273" s="58"/>
      <c r="K2273" s="58"/>
    </row>
    <row r="2274" spans="1:11">
      <c r="A2274" s="10"/>
      <c r="B2274" s="10" t="s">
        <v>160</v>
      </c>
      <c r="C2274" s="10"/>
      <c r="D2274" s="58">
        <v>66</v>
      </c>
      <c r="E2274" s="58">
        <v>1987.08078</v>
      </c>
      <c r="F2274" s="58">
        <v>35</v>
      </c>
      <c r="G2274" s="58">
        <v>852.23575000000005</v>
      </c>
      <c r="H2274" s="58">
        <v>169</v>
      </c>
      <c r="I2274" s="58">
        <v>4073.4927499999999</v>
      </c>
      <c r="J2274" s="58">
        <v>39.053249999999998</v>
      </c>
      <c r="K2274" s="58">
        <v>48.780760000000001</v>
      </c>
    </row>
    <row r="2275" spans="1:11">
      <c r="A2275" s="10"/>
      <c r="B2275" s="10" t="s">
        <v>209</v>
      </c>
      <c r="C2275" s="10"/>
      <c r="D2275" s="58">
        <v>8</v>
      </c>
      <c r="E2275" s="58">
        <v>15.27806</v>
      </c>
      <c r="F2275" s="58">
        <v>1</v>
      </c>
      <c r="G2275" s="58">
        <v>0.5464</v>
      </c>
      <c r="H2275" s="58">
        <v>9</v>
      </c>
      <c r="I2275" s="58">
        <v>109.39837</v>
      </c>
      <c r="J2275" s="58">
        <v>88.888890000000004</v>
      </c>
      <c r="K2275" s="58"/>
    </row>
    <row r="2276" spans="1:11">
      <c r="A2276" s="10"/>
      <c r="B2276" s="10" t="s">
        <v>154</v>
      </c>
      <c r="C2276" s="10"/>
      <c r="D2276" s="58">
        <v>5</v>
      </c>
      <c r="E2276" s="58">
        <v>579.50336000000004</v>
      </c>
      <c r="F2276" s="58">
        <v>3</v>
      </c>
      <c r="G2276" s="58">
        <v>67.797910000000002</v>
      </c>
      <c r="H2276" s="58">
        <v>12</v>
      </c>
      <c r="I2276" s="58">
        <v>572.29454999999996</v>
      </c>
      <c r="J2276" s="58">
        <v>41.666670000000003</v>
      </c>
      <c r="K2276" s="58">
        <v>101.25963</v>
      </c>
    </row>
    <row r="2277" spans="1:11">
      <c r="A2277" s="10"/>
      <c r="B2277" s="10" t="s">
        <v>155</v>
      </c>
      <c r="C2277" s="10"/>
      <c r="D2277" s="58">
        <v>31</v>
      </c>
      <c r="E2277" s="58">
        <v>304.95066000000003</v>
      </c>
      <c r="F2277" s="58">
        <v>4</v>
      </c>
      <c r="G2277" s="58">
        <v>29.043289999999999</v>
      </c>
      <c r="H2277" s="58">
        <v>206</v>
      </c>
      <c r="I2277" s="58">
        <v>1852.48621</v>
      </c>
      <c r="J2277" s="58"/>
      <c r="K2277" s="58"/>
    </row>
    <row r="2278" spans="1:11">
      <c r="A2278" s="10"/>
      <c r="B2278" s="10" t="s">
        <v>227</v>
      </c>
      <c r="C2278" s="10"/>
      <c r="D2278" s="58">
        <v>18</v>
      </c>
      <c r="E2278" s="58">
        <v>10.03603</v>
      </c>
      <c r="F2278" s="58">
        <v>10</v>
      </c>
      <c r="G2278" s="58">
        <v>4.8099100000000004</v>
      </c>
      <c r="H2278" s="58">
        <v>133</v>
      </c>
      <c r="I2278" s="58">
        <v>57.089230000000001</v>
      </c>
      <c r="J2278" s="58"/>
      <c r="K2278" s="58"/>
    </row>
    <row r="2279" spans="1:11">
      <c r="A2279" s="10"/>
      <c r="B2279" s="10" t="s">
        <v>156</v>
      </c>
      <c r="C2279" s="10"/>
      <c r="D2279" s="58">
        <v>1979</v>
      </c>
      <c r="E2279" s="58">
        <v>19674.745470000002</v>
      </c>
      <c r="F2279" s="58">
        <v>904</v>
      </c>
      <c r="G2279" s="58">
        <v>5874.8230400000002</v>
      </c>
      <c r="H2279" s="58">
        <v>3242</v>
      </c>
      <c r="I2279" s="58">
        <v>26499.82992</v>
      </c>
      <c r="J2279" s="58">
        <v>61.042569999999998</v>
      </c>
      <c r="K2279" s="58">
        <v>74.244799999999998</v>
      </c>
    </row>
    <row r="2280" spans="1:11">
      <c r="A2280" s="10"/>
      <c r="B2280" s="10" t="s">
        <v>162</v>
      </c>
      <c r="C2280" s="10"/>
      <c r="D2280" s="58">
        <v>26</v>
      </c>
      <c r="E2280" s="58">
        <v>595.92359999999996</v>
      </c>
      <c r="F2280" s="58">
        <v>9</v>
      </c>
      <c r="G2280" s="58">
        <v>215.73384999999999</v>
      </c>
      <c r="H2280" s="58">
        <v>1</v>
      </c>
      <c r="I2280" s="58">
        <v>13.566369999999999</v>
      </c>
      <c r="J2280" s="58"/>
      <c r="K2280" s="58"/>
    </row>
    <row r="2281" spans="1:11">
      <c r="A2281" s="10"/>
      <c r="B2281" s="10" t="s">
        <v>427</v>
      </c>
      <c r="C2281" s="10"/>
      <c r="D2281" s="58">
        <v>2</v>
      </c>
      <c r="E2281" s="58">
        <v>6.4373899999999997</v>
      </c>
      <c r="F2281" s="58">
        <v>2</v>
      </c>
      <c r="G2281" s="58">
        <v>6.4373899999999997</v>
      </c>
      <c r="H2281" s="58"/>
      <c r="I2281" s="58"/>
      <c r="J2281" s="58"/>
      <c r="K2281" s="58"/>
    </row>
    <row r="2282" spans="1:11">
      <c r="A2282" s="10"/>
      <c r="B2282" s="10" t="s">
        <v>163</v>
      </c>
      <c r="C2282" s="10"/>
      <c r="D2282" s="58">
        <v>28</v>
      </c>
      <c r="E2282" s="58">
        <v>6.4490800000000004</v>
      </c>
      <c r="F2282" s="58">
        <v>25</v>
      </c>
      <c r="G2282" s="58">
        <v>4.2160200000000003</v>
      </c>
      <c r="H2282" s="58">
        <v>49</v>
      </c>
      <c r="I2282" s="58">
        <v>178.32908</v>
      </c>
      <c r="J2282" s="58">
        <v>57.142859999999999</v>
      </c>
      <c r="K2282" s="58"/>
    </row>
    <row r="2283" spans="1:11">
      <c r="A2283" s="10"/>
      <c r="B2283" s="10" t="s">
        <v>196</v>
      </c>
      <c r="C2283" s="10"/>
      <c r="D2283" s="58">
        <v>2</v>
      </c>
      <c r="E2283" s="58">
        <v>54.28</v>
      </c>
      <c r="F2283" s="58">
        <v>1</v>
      </c>
      <c r="G2283" s="58">
        <v>14.28</v>
      </c>
      <c r="H2283" s="58">
        <v>13</v>
      </c>
      <c r="I2283" s="58">
        <v>87.223600000000005</v>
      </c>
      <c r="J2283" s="58"/>
      <c r="K2283" s="58">
        <v>62.23086</v>
      </c>
    </row>
    <row r="2284" spans="1:11">
      <c r="A2284" s="10"/>
      <c r="B2284" s="10" t="s">
        <v>289</v>
      </c>
      <c r="C2284" s="10"/>
      <c r="D2284" s="58">
        <v>75</v>
      </c>
      <c r="E2284" s="58">
        <v>279.30155000000002</v>
      </c>
      <c r="F2284" s="58">
        <v>55</v>
      </c>
      <c r="G2284" s="58">
        <v>205.83654999999999</v>
      </c>
      <c r="H2284" s="58">
        <v>15</v>
      </c>
      <c r="I2284" s="58">
        <v>57.963200000000001</v>
      </c>
      <c r="J2284" s="58">
        <v>500</v>
      </c>
      <c r="K2284" s="58">
        <v>481.86013000000003</v>
      </c>
    </row>
    <row r="2285" spans="1:11">
      <c r="A2285" s="10"/>
      <c r="B2285" s="10" t="s">
        <v>187</v>
      </c>
      <c r="C2285" s="10"/>
      <c r="D2285" s="58">
        <v>28</v>
      </c>
      <c r="E2285" s="58">
        <v>680.30814999999996</v>
      </c>
      <c r="F2285" s="58">
        <v>3</v>
      </c>
      <c r="G2285" s="58">
        <v>551.39526999999998</v>
      </c>
      <c r="H2285" s="58">
        <v>9</v>
      </c>
      <c r="I2285" s="58">
        <v>664.26639</v>
      </c>
      <c r="J2285" s="58">
        <v>311.11111</v>
      </c>
      <c r="K2285" s="58">
        <v>102.41495999999999</v>
      </c>
    </row>
    <row r="2286" spans="1:11">
      <c r="A2286" s="10"/>
      <c r="B2286" s="10" t="s">
        <v>172</v>
      </c>
      <c r="C2286" s="10"/>
      <c r="D2286" s="58">
        <v>41</v>
      </c>
      <c r="E2286" s="58">
        <v>494.90789000000001</v>
      </c>
      <c r="F2286" s="58">
        <v>4</v>
      </c>
      <c r="G2286" s="58">
        <v>163.87683999999999</v>
      </c>
      <c r="H2286" s="58">
        <v>49</v>
      </c>
      <c r="I2286" s="58">
        <v>317.60681</v>
      </c>
      <c r="J2286" s="58">
        <v>83.673469999999995</v>
      </c>
      <c r="K2286" s="58">
        <v>155.82408000000001</v>
      </c>
    </row>
    <row r="2287" spans="1:11">
      <c r="A2287" s="10"/>
      <c r="B2287" s="10" t="s">
        <v>228</v>
      </c>
      <c r="C2287" s="10"/>
      <c r="D2287" s="58">
        <v>1</v>
      </c>
      <c r="E2287" s="58">
        <v>0.33350000000000002</v>
      </c>
      <c r="F2287" s="58">
        <v>1</v>
      </c>
      <c r="G2287" s="58">
        <v>0.33350000000000002</v>
      </c>
      <c r="H2287" s="58"/>
      <c r="I2287" s="58"/>
      <c r="J2287" s="58"/>
      <c r="K2287" s="58"/>
    </row>
    <row r="2288" spans="1:11">
      <c r="A2288" s="10"/>
      <c r="B2288" s="10" t="s">
        <v>165</v>
      </c>
      <c r="C2288" s="10"/>
      <c r="D2288" s="58">
        <v>142</v>
      </c>
      <c r="E2288" s="58">
        <v>1692.26144</v>
      </c>
      <c r="F2288" s="58">
        <v>26</v>
      </c>
      <c r="G2288" s="58">
        <v>580.38643999999999</v>
      </c>
      <c r="H2288" s="58">
        <v>579</v>
      </c>
      <c r="I2288" s="58">
        <v>1950.83169</v>
      </c>
      <c r="J2288" s="58">
        <v>24.525040000000001</v>
      </c>
      <c r="K2288" s="58">
        <v>86.745639999999995</v>
      </c>
    </row>
    <row r="2289" spans="1:11">
      <c r="A2289" s="10"/>
      <c r="B2289" s="10" t="s">
        <v>194</v>
      </c>
      <c r="C2289" s="10"/>
      <c r="D2289" s="58">
        <v>3</v>
      </c>
      <c r="E2289" s="58">
        <v>226.25825</v>
      </c>
      <c r="F2289" s="58">
        <v>1</v>
      </c>
      <c r="G2289" s="58">
        <v>62.07893</v>
      </c>
      <c r="H2289" s="58"/>
      <c r="I2289" s="58"/>
      <c r="J2289" s="58"/>
      <c r="K2289" s="58"/>
    </row>
    <row r="2290" spans="1:11">
      <c r="A2290" s="10"/>
      <c r="B2290" s="10" t="s">
        <v>259</v>
      </c>
      <c r="C2290" s="10"/>
      <c r="D2290" s="58">
        <v>12</v>
      </c>
      <c r="E2290" s="58">
        <v>302.23543999999998</v>
      </c>
      <c r="F2290" s="58">
        <v>8</v>
      </c>
      <c r="G2290" s="58">
        <v>69.251300000000001</v>
      </c>
      <c r="H2290" s="58">
        <v>4</v>
      </c>
      <c r="I2290" s="58">
        <v>83.825059999999993</v>
      </c>
      <c r="J2290" s="58">
        <v>300</v>
      </c>
      <c r="K2290" s="58">
        <v>360.55498999999998</v>
      </c>
    </row>
    <row r="2291" spans="1:11">
      <c r="A2291" s="10"/>
      <c r="B2291" s="10" t="s">
        <v>220</v>
      </c>
      <c r="C2291" s="10"/>
      <c r="D2291" s="58">
        <v>6</v>
      </c>
      <c r="E2291" s="58">
        <v>555.81447000000003</v>
      </c>
      <c r="F2291" s="58"/>
      <c r="G2291" s="58"/>
      <c r="H2291" s="58">
        <v>1</v>
      </c>
      <c r="I2291" s="58">
        <v>1.20604</v>
      </c>
      <c r="J2291" s="58">
        <v>600</v>
      </c>
      <c r="K2291" s="58"/>
    </row>
    <row r="2292" spans="1:11">
      <c r="A2292" s="10"/>
      <c r="B2292" s="10" t="s">
        <v>199</v>
      </c>
      <c r="C2292" s="10"/>
      <c r="D2292" s="58">
        <v>12</v>
      </c>
      <c r="E2292" s="58">
        <v>6.5935899999999998</v>
      </c>
      <c r="F2292" s="58"/>
      <c r="G2292" s="58"/>
      <c r="H2292" s="58">
        <v>25</v>
      </c>
      <c r="I2292" s="58">
        <v>277.68419999999998</v>
      </c>
      <c r="J2292" s="58">
        <v>48</v>
      </c>
      <c r="K2292" s="58"/>
    </row>
    <row r="2293" spans="1:11">
      <c r="A2293" s="10"/>
      <c r="B2293" s="10" t="s">
        <v>257</v>
      </c>
      <c r="C2293" s="10"/>
      <c r="D2293" s="58">
        <v>1</v>
      </c>
      <c r="E2293" s="58">
        <v>65.040800000000004</v>
      </c>
      <c r="F2293" s="58"/>
      <c r="G2293" s="58"/>
      <c r="H2293" s="58"/>
      <c r="I2293" s="58"/>
      <c r="J2293" s="58"/>
      <c r="K2293" s="58"/>
    </row>
    <row r="2294" spans="1:11">
      <c r="A2294" s="10"/>
      <c r="B2294" s="10" t="s">
        <v>200</v>
      </c>
      <c r="C2294" s="10"/>
      <c r="D2294" s="58">
        <v>1</v>
      </c>
      <c r="E2294" s="58">
        <v>29.48809</v>
      </c>
      <c r="F2294" s="58"/>
      <c r="G2294" s="58"/>
      <c r="H2294" s="58">
        <v>2</v>
      </c>
      <c r="I2294" s="58">
        <v>56.380920000000003</v>
      </c>
      <c r="J2294" s="58">
        <v>50</v>
      </c>
      <c r="K2294" s="58">
        <v>52.301540000000003</v>
      </c>
    </row>
    <row r="2295" spans="1:11">
      <c r="A2295" s="10"/>
      <c r="B2295" s="10" t="s">
        <v>205</v>
      </c>
      <c r="C2295" s="10"/>
      <c r="D2295" s="58">
        <v>1</v>
      </c>
      <c r="E2295" s="58">
        <v>243.84931</v>
      </c>
      <c r="F2295" s="58"/>
      <c r="G2295" s="58"/>
      <c r="H2295" s="58"/>
      <c r="I2295" s="58"/>
      <c r="J2295" s="58"/>
      <c r="K2295" s="58"/>
    </row>
    <row r="2296" spans="1:11">
      <c r="A2296" s="10"/>
      <c r="B2296" s="10" t="s">
        <v>157</v>
      </c>
      <c r="C2296" s="10"/>
      <c r="D2296" s="58">
        <v>1</v>
      </c>
      <c r="E2296" s="58">
        <v>15.48053</v>
      </c>
      <c r="F2296" s="58"/>
      <c r="G2296" s="58"/>
      <c r="H2296" s="58"/>
      <c r="I2296" s="58"/>
      <c r="J2296" s="58"/>
      <c r="K2296" s="58"/>
    </row>
    <row r="2297" spans="1:11">
      <c r="A2297" s="10"/>
      <c r="B2297" s="10" t="s">
        <v>159</v>
      </c>
      <c r="C2297" s="10"/>
      <c r="D2297" s="58">
        <v>32</v>
      </c>
      <c r="E2297" s="58">
        <v>482.78557000000001</v>
      </c>
      <c r="F2297" s="58"/>
      <c r="G2297" s="58"/>
      <c r="H2297" s="58"/>
      <c r="I2297" s="58"/>
      <c r="J2297" s="58"/>
      <c r="K2297" s="58"/>
    </row>
    <row r="2298" spans="1:11">
      <c r="A2298" s="10"/>
      <c r="B2298" s="10" t="s">
        <v>202</v>
      </c>
      <c r="C2298" s="10"/>
      <c r="D2298" s="58">
        <v>21</v>
      </c>
      <c r="E2298" s="58">
        <v>43.526290000000003</v>
      </c>
      <c r="F2298" s="58"/>
      <c r="G2298" s="58"/>
      <c r="H2298" s="58"/>
      <c r="I2298" s="58"/>
      <c r="J2298" s="58"/>
      <c r="K2298" s="58"/>
    </row>
    <row r="2299" spans="1:11">
      <c r="A2299" s="10"/>
      <c r="B2299" s="10" t="s">
        <v>197</v>
      </c>
      <c r="C2299" s="10"/>
      <c r="D2299" s="58">
        <v>2</v>
      </c>
      <c r="E2299" s="58">
        <v>421.47359</v>
      </c>
      <c r="F2299" s="58"/>
      <c r="G2299" s="58"/>
      <c r="H2299" s="58">
        <v>152</v>
      </c>
      <c r="I2299" s="58">
        <v>5.75901</v>
      </c>
      <c r="J2299" s="58"/>
      <c r="K2299" s="58"/>
    </row>
    <row r="2300" spans="1:11">
      <c r="A2300" s="10"/>
      <c r="B2300" s="10" t="s">
        <v>166</v>
      </c>
      <c r="C2300" s="10"/>
      <c r="D2300" s="58">
        <v>2</v>
      </c>
      <c r="E2300" s="58">
        <v>3.55952</v>
      </c>
      <c r="F2300" s="58"/>
      <c r="G2300" s="58"/>
      <c r="H2300" s="58">
        <v>1</v>
      </c>
      <c r="I2300" s="58">
        <v>57.658189999999998</v>
      </c>
      <c r="J2300" s="58">
        <v>200</v>
      </c>
      <c r="K2300" s="58"/>
    </row>
    <row r="2301" spans="1:11">
      <c r="A2301" s="10"/>
      <c r="B2301" s="10" t="s">
        <v>217</v>
      </c>
      <c r="C2301" s="10"/>
      <c r="D2301" s="58">
        <v>4</v>
      </c>
      <c r="E2301" s="58">
        <v>14.190020000000001</v>
      </c>
      <c r="F2301" s="58"/>
      <c r="G2301" s="58"/>
      <c r="H2301" s="58">
        <v>2</v>
      </c>
      <c r="I2301" s="58">
        <v>59.632379999999998</v>
      </c>
      <c r="J2301" s="58">
        <v>200</v>
      </c>
      <c r="K2301" s="58">
        <v>23.795829999999999</v>
      </c>
    </row>
    <row r="2302" spans="1:11">
      <c r="A2302" s="10"/>
      <c r="B2302" s="10" t="s">
        <v>182</v>
      </c>
      <c r="C2302" s="10"/>
      <c r="D2302" s="58"/>
      <c r="E2302" s="58"/>
      <c r="F2302" s="58"/>
      <c r="G2302" s="58"/>
      <c r="H2302" s="58">
        <v>59</v>
      </c>
      <c r="I2302" s="58">
        <v>98.0685</v>
      </c>
      <c r="J2302" s="58"/>
      <c r="K2302" s="58"/>
    </row>
    <row r="2303" spans="1:11">
      <c r="A2303" s="10"/>
      <c r="B2303" s="10" t="s">
        <v>146</v>
      </c>
      <c r="C2303" s="10"/>
      <c r="D2303" s="58"/>
      <c r="E2303" s="58"/>
      <c r="F2303" s="58"/>
      <c r="G2303" s="58"/>
      <c r="H2303" s="58">
        <v>3</v>
      </c>
      <c r="I2303" s="58">
        <v>12.08</v>
      </c>
      <c r="J2303" s="58"/>
      <c r="K2303" s="58"/>
    </row>
    <row r="2304" spans="1:11">
      <c r="A2304" s="10"/>
      <c r="B2304" s="10" t="s">
        <v>224</v>
      </c>
      <c r="C2304" s="10"/>
      <c r="D2304" s="58"/>
      <c r="E2304" s="58"/>
      <c r="F2304" s="58"/>
      <c r="G2304" s="58"/>
      <c r="H2304" s="58">
        <v>2</v>
      </c>
      <c r="I2304" s="58">
        <v>86.711200000000005</v>
      </c>
      <c r="J2304" s="58"/>
      <c r="K2304" s="58"/>
    </row>
    <row r="2305" spans="1:11">
      <c r="A2305" s="10"/>
      <c r="B2305" s="10" t="s">
        <v>236</v>
      </c>
      <c r="C2305" s="10"/>
      <c r="D2305" s="58"/>
      <c r="E2305" s="58"/>
      <c r="F2305" s="58"/>
      <c r="G2305" s="58"/>
      <c r="H2305" s="58">
        <v>22</v>
      </c>
      <c r="I2305" s="58">
        <v>782.92</v>
      </c>
      <c r="J2305" s="58"/>
      <c r="K2305" s="58"/>
    </row>
    <row r="2306" spans="1:11">
      <c r="A2306" s="10"/>
      <c r="B2306" s="10" t="s">
        <v>207</v>
      </c>
      <c r="C2306" s="10"/>
      <c r="D2306" s="58"/>
      <c r="E2306" s="58"/>
      <c r="F2306" s="58"/>
      <c r="G2306" s="58"/>
      <c r="H2306" s="58">
        <v>4</v>
      </c>
      <c r="I2306" s="58">
        <v>5.00291</v>
      </c>
      <c r="J2306" s="58"/>
      <c r="K2306" s="58"/>
    </row>
    <row r="2307" spans="1:11">
      <c r="A2307" s="10" t="s">
        <v>355</v>
      </c>
      <c r="B2307" s="10" t="s">
        <v>469</v>
      </c>
      <c r="C2307" s="89" t="s">
        <v>311</v>
      </c>
      <c r="D2307" s="58">
        <v>4680</v>
      </c>
      <c r="E2307" s="58">
        <v>237350.67256000001</v>
      </c>
      <c r="F2307" s="58">
        <v>1117</v>
      </c>
      <c r="G2307" s="58">
        <v>52720.955040000001</v>
      </c>
      <c r="H2307" s="58">
        <v>1445</v>
      </c>
      <c r="I2307" s="58">
        <v>89159.005080000003</v>
      </c>
      <c r="J2307" s="58">
        <v>323.87542999999999</v>
      </c>
      <c r="K2307" s="58">
        <v>266.21053999999998</v>
      </c>
    </row>
    <row r="2308" spans="1:11">
      <c r="A2308" s="10"/>
      <c r="B2308" s="79" t="s">
        <v>141</v>
      </c>
      <c r="C2308" s="10"/>
      <c r="D2308" s="58">
        <v>103</v>
      </c>
      <c r="E2308" s="58">
        <v>3853.1667900000002</v>
      </c>
      <c r="F2308" s="58">
        <v>32</v>
      </c>
      <c r="G2308" s="58">
        <v>359.67198999999999</v>
      </c>
      <c r="H2308" s="58">
        <v>24</v>
      </c>
      <c r="I2308" s="58">
        <v>1150.72128</v>
      </c>
      <c r="J2308" s="58">
        <v>429.16667000000001</v>
      </c>
      <c r="K2308" s="58">
        <v>334.84796999999998</v>
      </c>
    </row>
    <row r="2309" spans="1:11">
      <c r="A2309" s="10"/>
      <c r="B2309" s="10" t="s">
        <v>39</v>
      </c>
      <c r="C2309" s="10"/>
      <c r="D2309" s="58">
        <v>1</v>
      </c>
      <c r="E2309" s="58">
        <v>35.570999999999998</v>
      </c>
      <c r="F2309" s="58">
        <v>1</v>
      </c>
      <c r="G2309" s="58">
        <v>35.570999999999998</v>
      </c>
      <c r="H2309" s="58">
        <v>1</v>
      </c>
      <c r="I2309" s="58">
        <v>35.523000000000003</v>
      </c>
      <c r="J2309" s="58">
        <v>100</v>
      </c>
      <c r="K2309" s="58">
        <v>100.13512</v>
      </c>
    </row>
    <row r="2310" spans="1:11">
      <c r="A2310" s="10"/>
      <c r="B2310" s="10" t="s">
        <v>41</v>
      </c>
      <c r="C2310" s="10"/>
      <c r="D2310" s="58">
        <v>100</v>
      </c>
      <c r="E2310" s="58">
        <v>2310.2067900000002</v>
      </c>
      <c r="F2310" s="58">
        <v>31</v>
      </c>
      <c r="G2310" s="58">
        <v>324.10099000000002</v>
      </c>
      <c r="H2310" s="58">
        <v>22</v>
      </c>
      <c r="I2310" s="58">
        <v>1017.19828</v>
      </c>
      <c r="J2310" s="58">
        <v>454.54545000000002</v>
      </c>
      <c r="K2310" s="58">
        <v>227.1147</v>
      </c>
    </row>
    <row r="2311" spans="1:11">
      <c r="A2311" s="10"/>
      <c r="B2311" s="10" t="s">
        <v>40</v>
      </c>
      <c r="C2311" s="10"/>
      <c r="D2311" s="58">
        <v>2</v>
      </c>
      <c r="E2311" s="58">
        <v>1507.3889999999999</v>
      </c>
      <c r="F2311" s="58"/>
      <c r="G2311" s="58"/>
      <c r="H2311" s="58"/>
      <c r="I2311" s="58"/>
      <c r="J2311" s="58"/>
      <c r="K2311" s="58"/>
    </row>
    <row r="2312" spans="1:11">
      <c r="A2312" s="10"/>
      <c r="B2312" s="10" t="s">
        <v>170</v>
      </c>
      <c r="C2312" s="10"/>
      <c r="D2312" s="58"/>
      <c r="E2312" s="58"/>
      <c r="F2312" s="58"/>
      <c r="G2312" s="58"/>
      <c r="H2312" s="58">
        <v>1</v>
      </c>
      <c r="I2312" s="58">
        <v>98</v>
      </c>
      <c r="J2312" s="58"/>
      <c r="K2312" s="58"/>
    </row>
    <row r="2313" spans="1:11">
      <c r="A2313" s="10"/>
      <c r="B2313" s="79" t="s">
        <v>145</v>
      </c>
      <c r="C2313" s="10"/>
      <c r="D2313" s="58">
        <v>2237</v>
      </c>
      <c r="E2313" s="58">
        <v>114822.16949</v>
      </c>
      <c r="F2313" s="58">
        <v>1085</v>
      </c>
      <c r="G2313" s="58">
        <v>52361.283049999998</v>
      </c>
      <c r="H2313" s="58">
        <v>1421</v>
      </c>
      <c r="I2313" s="58">
        <v>88008.283800000005</v>
      </c>
      <c r="J2313" s="58">
        <v>157.42435</v>
      </c>
      <c r="K2313" s="58">
        <v>130.46745999999999</v>
      </c>
    </row>
    <row r="2314" spans="1:11">
      <c r="A2314" s="10"/>
      <c r="B2314" s="10" t="s">
        <v>160</v>
      </c>
      <c r="C2314" s="10"/>
      <c r="D2314" s="58">
        <v>27</v>
      </c>
      <c r="E2314" s="58">
        <v>1807.82053</v>
      </c>
      <c r="F2314" s="58">
        <v>11</v>
      </c>
      <c r="G2314" s="58">
        <v>285.86432000000002</v>
      </c>
      <c r="H2314" s="58">
        <v>38</v>
      </c>
      <c r="I2314" s="58">
        <v>1840.44201</v>
      </c>
      <c r="J2314" s="58">
        <v>71.052629999999994</v>
      </c>
      <c r="K2314" s="58">
        <v>98.227519999999998</v>
      </c>
    </row>
    <row r="2315" spans="1:11">
      <c r="A2315" s="10"/>
      <c r="B2315" s="10" t="s">
        <v>182</v>
      </c>
      <c r="C2315" s="10"/>
      <c r="D2315" s="58">
        <v>19</v>
      </c>
      <c r="E2315" s="58">
        <v>1068.61025</v>
      </c>
      <c r="F2315" s="58">
        <v>8</v>
      </c>
      <c r="G2315" s="58">
        <v>394.60241000000002</v>
      </c>
      <c r="H2315" s="58">
        <v>33</v>
      </c>
      <c r="I2315" s="58">
        <v>1882.28379</v>
      </c>
      <c r="J2315" s="58">
        <v>57.575760000000002</v>
      </c>
      <c r="K2315" s="58">
        <v>56.772010000000002</v>
      </c>
    </row>
    <row r="2316" spans="1:11">
      <c r="A2316" s="10"/>
      <c r="B2316" s="10" t="s">
        <v>155</v>
      </c>
      <c r="C2316" s="10"/>
      <c r="D2316" s="58">
        <v>3</v>
      </c>
      <c r="E2316" s="58">
        <v>21</v>
      </c>
      <c r="F2316" s="58">
        <v>1</v>
      </c>
      <c r="G2316" s="58">
        <v>7</v>
      </c>
      <c r="H2316" s="58">
        <v>3</v>
      </c>
      <c r="I2316" s="58">
        <v>417.32580000000002</v>
      </c>
      <c r="J2316" s="58">
        <v>100</v>
      </c>
      <c r="K2316" s="58"/>
    </row>
    <row r="2317" spans="1:11">
      <c r="A2317" s="10"/>
      <c r="B2317" s="10" t="s">
        <v>156</v>
      </c>
      <c r="C2317" s="10"/>
      <c r="D2317" s="58">
        <v>1852</v>
      </c>
      <c r="E2317" s="58">
        <v>65064.003449999997</v>
      </c>
      <c r="F2317" s="58">
        <v>934</v>
      </c>
      <c r="G2317" s="58">
        <v>33117.935709999998</v>
      </c>
      <c r="H2317" s="58">
        <v>1079</v>
      </c>
      <c r="I2317" s="58">
        <v>41477.924809999997</v>
      </c>
      <c r="J2317" s="58">
        <v>171.64041</v>
      </c>
      <c r="K2317" s="58">
        <v>156.86417</v>
      </c>
    </row>
    <row r="2318" spans="1:11">
      <c r="A2318" s="10"/>
      <c r="B2318" s="10" t="s">
        <v>191</v>
      </c>
      <c r="C2318" s="10"/>
      <c r="D2318" s="58">
        <v>5</v>
      </c>
      <c r="E2318" s="58">
        <v>46.334789999999998</v>
      </c>
      <c r="F2318" s="58">
        <v>5</v>
      </c>
      <c r="G2318" s="58">
        <v>46.334789999999998</v>
      </c>
      <c r="H2318" s="58">
        <v>1</v>
      </c>
      <c r="I2318" s="58">
        <v>15.87011</v>
      </c>
      <c r="J2318" s="58">
        <v>500</v>
      </c>
      <c r="K2318" s="58">
        <v>291.96262999999999</v>
      </c>
    </row>
    <row r="2319" spans="1:11">
      <c r="A2319" s="10"/>
      <c r="B2319" s="10" t="s">
        <v>196</v>
      </c>
      <c r="C2319" s="10"/>
      <c r="D2319" s="58">
        <v>115</v>
      </c>
      <c r="E2319" s="58">
        <v>4815.44002</v>
      </c>
      <c r="F2319" s="58">
        <v>35</v>
      </c>
      <c r="G2319" s="58">
        <v>1980.8614299999999</v>
      </c>
      <c r="H2319" s="58">
        <v>57</v>
      </c>
      <c r="I2319" s="58">
        <v>2704.52837</v>
      </c>
      <c r="J2319" s="58">
        <v>201.75439</v>
      </c>
      <c r="K2319" s="58">
        <v>178.05100999999999</v>
      </c>
    </row>
    <row r="2320" spans="1:11">
      <c r="A2320" s="10"/>
      <c r="B2320" s="10" t="s">
        <v>187</v>
      </c>
      <c r="C2320" s="10"/>
      <c r="D2320" s="58">
        <v>41</v>
      </c>
      <c r="E2320" s="58">
        <v>3167.5606699999998</v>
      </c>
      <c r="F2320" s="58">
        <v>18</v>
      </c>
      <c r="G2320" s="58">
        <v>1369.39474</v>
      </c>
      <c r="H2320" s="58">
        <v>100</v>
      </c>
      <c r="I2320" s="58">
        <v>8140.0684499999998</v>
      </c>
      <c r="J2320" s="58">
        <v>41</v>
      </c>
      <c r="K2320" s="58">
        <v>38.91319</v>
      </c>
    </row>
    <row r="2321" spans="1:11">
      <c r="A2321" s="10"/>
      <c r="B2321" s="10" t="s">
        <v>172</v>
      </c>
      <c r="C2321" s="10"/>
      <c r="D2321" s="58">
        <v>10</v>
      </c>
      <c r="E2321" s="58">
        <v>4108.9532600000002</v>
      </c>
      <c r="F2321" s="58">
        <v>4</v>
      </c>
      <c r="G2321" s="58">
        <v>3884.6415699999998</v>
      </c>
      <c r="H2321" s="58">
        <v>8</v>
      </c>
      <c r="I2321" s="58">
        <v>9476.5338900000006</v>
      </c>
      <c r="J2321" s="58">
        <v>125</v>
      </c>
      <c r="K2321" s="58">
        <v>43.35924</v>
      </c>
    </row>
    <row r="2322" spans="1:11">
      <c r="A2322" s="10"/>
      <c r="B2322" s="10" t="s">
        <v>236</v>
      </c>
      <c r="C2322" s="10"/>
      <c r="D2322" s="58">
        <v>9</v>
      </c>
      <c r="E2322" s="58">
        <v>6041.93894</v>
      </c>
      <c r="F2322" s="58">
        <v>6</v>
      </c>
      <c r="G2322" s="58">
        <v>3792.91102</v>
      </c>
      <c r="H2322" s="58">
        <v>2</v>
      </c>
      <c r="I2322" s="58">
        <v>1611.6</v>
      </c>
      <c r="J2322" s="58">
        <v>450</v>
      </c>
      <c r="K2322" s="58">
        <v>374.90314000000001</v>
      </c>
    </row>
    <row r="2323" spans="1:11">
      <c r="A2323" s="10"/>
      <c r="B2323" s="10" t="s">
        <v>165</v>
      </c>
      <c r="C2323" s="10"/>
      <c r="D2323" s="58">
        <v>25</v>
      </c>
      <c r="E2323" s="58">
        <v>2199.3512000000001</v>
      </c>
      <c r="F2323" s="58">
        <v>21</v>
      </c>
      <c r="G2323" s="58">
        <v>1923.6040800000001</v>
      </c>
      <c r="H2323" s="58">
        <v>44</v>
      </c>
      <c r="I2323" s="58">
        <v>2806.7087099999999</v>
      </c>
      <c r="J2323" s="58">
        <v>56.818179999999998</v>
      </c>
      <c r="K2323" s="58">
        <v>78.360510000000005</v>
      </c>
    </row>
    <row r="2324" spans="1:11">
      <c r="A2324" s="10"/>
      <c r="B2324" s="10" t="s">
        <v>207</v>
      </c>
      <c r="C2324" s="10"/>
      <c r="D2324" s="58">
        <v>4</v>
      </c>
      <c r="E2324" s="58">
        <v>3028.5160500000002</v>
      </c>
      <c r="F2324" s="58">
        <v>1</v>
      </c>
      <c r="G2324" s="58">
        <v>27.100429999999999</v>
      </c>
      <c r="H2324" s="58">
        <v>2</v>
      </c>
      <c r="I2324" s="58">
        <v>1165.53666</v>
      </c>
      <c r="J2324" s="58">
        <v>200</v>
      </c>
      <c r="K2324" s="58">
        <v>259.83875999999998</v>
      </c>
    </row>
    <row r="2325" spans="1:11">
      <c r="A2325" s="10"/>
      <c r="B2325" s="10" t="s">
        <v>202</v>
      </c>
      <c r="C2325" s="10"/>
      <c r="D2325" s="58">
        <v>6</v>
      </c>
      <c r="E2325" s="58">
        <v>346.76828999999998</v>
      </c>
      <c r="F2325" s="58">
        <v>1</v>
      </c>
      <c r="G2325" s="58">
        <v>36.357489999999999</v>
      </c>
      <c r="H2325" s="58">
        <v>5</v>
      </c>
      <c r="I2325" s="58">
        <v>653.73172999999997</v>
      </c>
      <c r="J2325" s="58">
        <v>120</v>
      </c>
      <c r="K2325" s="58">
        <v>53.044429999999998</v>
      </c>
    </row>
    <row r="2326" spans="1:11">
      <c r="A2326" s="10"/>
      <c r="B2326" s="10" t="s">
        <v>203</v>
      </c>
      <c r="C2326" s="10"/>
      <c r="D2326" s="58">
        <v>8</v>
      </c>
      <c r="E2326" s="58">
        <v>60.352649999999997</v>
      </c>
      <c r="F2326" s="58">
        <v>8</v>
      </c>
      <c r="G2326" s="58">
        <v>60.352649999999997</v>
      </c>
      <c r="H2326" s="58"/>
      <c r="I2326" s="58"/>
      <c r="J2326" s="58"/>
      <c r="K2326" s="58"/>
    </row>
    <row r="2327" spans="1:11">
      <c r="A2327" s="10"/>
      <c r="B2327" s="10" t="s">
        <v>217</v>
      </c>
      <c r="C2327" s="10"/>
      <c r="D2327" s="58">
        <v>101</v>
      </c>
      <c r="E2327" s="58">
        <v>17753.005079999999</v>
      </c>
      <c r="F2327" s="58">
        <v>32</v>
      </c>
      <c r="G2327" s="58">
        <v>5434.3224099999998</v>
      </c>
      <c r="H2327" s="58">
        <v>39</v>
      </c>
      <c r="I2327" s="58">
        <v>14989.652169999999</v>
      </c>
      <c r="J2327" s="58">
        <v>258.97435999999999</v>
      </c>
      <c r="K2327" s="58">
        <v>118.43507</v>
      </c>
    </row>
    <row r="2328" spans="1:11">
      <c r="A2328" s="10"/>
      <c r="B2328" s="10" t="s">
        <v>233</v>
      </c>
      <c r="C2328" s="10"/>
      <c r="D2328" s="58">
        <v>6</v>
      </c>
      <c r="E2328" s="58">
        <v>3599.29295</v>
      </c>
      <c r="F2328" s="58"/>
      <c r="G2328" s="58"/>
      <c r="H2328" s="58">
        <v>2</v>
      </c>
      <c r="I2328" s="58">
        <v>519.05643999999995</v>
      </c>
      <c r="J2328" s="58">
        <v>300</v>
      </c>
      <c r="K2328" s="58">
        <v>693.42998</v>
      </c>
    </row>
    <row r="2329" spans="1:11">
      <c r="A2329" s="10"/>
      <c r="B2329" s="10" t="s">
        <v>230</v>
      </c>
      <c r="C2329" s="10"/>
      <c r="D2329" s="58">
        <v>5</v>
      </c>
      <c r="E2329" s="58">
        <v>1665.8114</v>
      </c>
      <c r="F2329" s="58"/>
      <c r="G2329" s="58"/>
      <c r="H2329" s="58"/>
      <c r="I2329" s="58"/>
      <c r="J2329" s="58"/>
      <c r="K2329" s="58"/>
    </row>
    <row r="2330" spans="1:11">
      <c r="A2330" s="10"/>
      <c r="B2330" s="10" t="s">
        <v>166</v>
      </c>
      <c r="C2330" s="10"/>
      <c r="D2330" s="58">
        <v>1</v>
      </c>
      <c r="E2330" s="58">
        <v>27.409960000000002</v>
      </c>
      <c r="F2330" s="58"/>
      <c r="G2330" s="58"/>
      <c r="H2330" s="58"/>
      <c r="I2330" s="58"/>
      <c r="J2330" s="58"/>
      <c r="K2330" s="58"/>
    </row>
    <row r="2331" spans="1:11">
      <c r="A2331" s="10"/>
      <c r="B2331" s="10" t="s">
        <v>210</v>
      </c>
      <c r="C2331" s="10"/>
      <c r="D2331" s="58"/>
      <c r="E2331" s="58"/>
      <c r="F2331" s="58"/>
      <c r="G2331" s="58"/>
      <c r="H2331" s="58">
        <v>3</v>
      </c>
      <c r="I2331" s="58">
        <v>13.7</v>
      </c>
      <c r="J2331" s="58"/>
      <c r="K2331" s="58"/>
    </row>
    <row r="2332" spans="1:11">
      <c r="A2332" s="10"/>
      <c r="B2332" s="10" t="s">
        <v>257</v>
      </c>
      <c r="C2332" s="10"/>
      <c r="D2332" s="58"/>
      <c r="E2332" s="58"/>
      <c r="F2332" s="58"/>
      <c r="G2332" s="58"/>
      <c r="H2332" s="58">
        <v>2</v>
      </c>
      <c r="I2332" s="58">
        <v>10</v>
      </c>
      <c r="J2332" s="58"/>
      <c r="K2332" s="58"/>
    </row>
    <row r="2333" spans="1:11">
      <c r="A2333" s="10"/>
      <c r="B2333" s="10" t="s">
        <v>163</v>
      </c>
      <c r="C2333" s="10"/>
      <c r="D2333" s="58"/>
      <c r="E2333" s="58"/>
      <c r="F2333" s="58"/>
      <c r="G2333" s="58"/>
      <c r="H2333" s="58">
        <v>1</v>
      </c>
      <c r="I2333" s="58">
        <v>205.35148000000001</v>
      </c>
      <c r="J2333" s="58"/>
      <c r="K2333" s="58"/>
    </row>
    <row r="2334" spans="1:11">
      <c r="A2334" s="10"/>
      <c r="B2334" s="10" t="s">
        <v>289</v>
      </c>
      <c r="C2334" s="10"/>
      <c r="D2334" s="58"/>
      <c r="E2334" s="58"/>
      <c r="F2334" s="58"/>
      <c r="G2334" s="58"/>
      <c r="H2334" s="58">
        <v>2</v>
      </c>
      <c r="I2334" s="58">
        <v>77.969380000000001</v>
      </c>
      <c r="J2334" s="58"/>
      <c r="K2334" s="58"/>
    </row>
    <row r="2335" spans="1:11">
      <c r="A2335" s="10" t="s">
        <v>356</v>
      </c>
      <c r="B2335" s="10" t="s">
        <v>470</v>
      </c>
      <c r="C2335" s="89" t="s">
        <v>307</v>
      </c>
      <c r="D2335" s="58">
        <v>7538.7391399999997</v>
      </c>
      <c r="E2335" s="58">
        <v>54271.720439999997</v>
      </c>
      <c r="F2335" s="58">
        <v>1171.5575799999999</v>
      </c>
      <c r="G2335" s="58">
        <v>8298.0305399999997</v>
      </c>
      <c r="H2335" s="58">
        <v>4685.0790399999996</v>
      </c>
      <c r="I2335" s="58">
        <v>43379.06826</v>
      </c>
      <c r="J2335" s="58">
        <v>160.90953999999999</v>
      </c>
      <c r="K2335" s="58">
        <v>125.11039</v>
      </c>
    </row>
    <row r="2336" spans="1:11">
      <c r="A2336" s="10"/>
      <c r="B2336" s="79" t="s">
        <v>141</v>
      </c>
      <c r="C2336" s="10"/>
      <c r="D2336" s="58">
        <v>1015.3665999999999</v>
      </c>
      <c r="E2336" s="58">
        <v>4775.8727600000002</v>
      </c>
      <c r="F2336" s="58">
        <v>290.69601999999998</v>
      </c>
      <c r="G2336" s="58">
        <v>1351.9139</v>
      </c>
      <c r="H2336" s="58">
        <v>1340.46316</v>
      </c>
      <c r="I2336" s="58">
        <v>12373.81127</v>
      </c>
      <c r="J2336" s="58">
        <v>75.747450000000001</v>
      </c>
      <c r="K2336" s="58">
        <v>38.596620000000001</v>
      </c>
    </row>
    <row r="2337" spans="1:11">
      <c r="A2337" s="10"/>
      <c r="B2337" s="10" t="s">
        <v>39</v>
      </c>
      <c r="C2337" s="10"/>
      <c r="D2337" s="58">
        <v>29.047000000000001</v>
      </c>
      <c r="E2337" s="58">
        <v>111.15752999999999</v>
      </c>
      <c r="F2337" s="58">
        <v>11.151999999999999</v>
      </c>
      <c r="G2337" s="58">
        <v>46.75685</v>
      </c>
      <c r="H2337" s="58">
        <v>24.307600000000001</v>
      </c>
      <c r="I2337" s="58">
        <v>213.54461000000001</v>
      </c>
      <c r="J2337" s="58">
        <v>119.49760999999999</v>
      </c>
      <c r="K2337" s="58">
        <v>52.053539999999998</v>
      </c>
    </row>
    <row r="2338" spans="1:11">
      <c r="A2338" s="10"/>
      <c r="B2338" s="10" t="s">
        <v>40</v>
      </c>
      <c r="C2338" s="10"/>
      <c r="D2338" s="58">
        <v>9.3729999999999993</v>
      </c>
      <c r="E2338" s="58">
        <v>62.495829999999998</v>
      </c>
      <c r="F2338" s="58">
        <v>7.0650000000000004</v>
      </c>
      <c r="G2338" s="58">
        <v>51.837380000000003</v>
      </c>
      <c r="H2338" s="58">
        <v>4.5709999999999997</v>
      </c>
      <c r="I2338" s="58">
        <v>56.265500000000003</v>
      </c>
      <c r="J2338" s="58">
        <v>205.05359999999999</v>
      </c>
      <c r="K2338" s="58">
        <v>111.07308999999999</v>
      </c>
    </row>
    <row r="2339" spans="1:11">
      <c r="A2339" s="10"/>
      <c r="B2339" s="10" t="s">
        <v>41</v>
      </c>
      <c r="C2339" s="10"/>
      <c r="D2339" s="58">
        <v>955.86513000000002</v>
      </c>
      <c r="E2339" s="58">
        <v>4389.4558399999996</v>
      </c>
      <c r="F2339" s="58">
        <v>272.47455000000002</v>
      </c>
      <c r="G2339" s="58">
        <v>1253.0946100000001</v>
      </c>
      <c r="H2339" s="58">
        <v>1155.0685599999999</v>
      </c>
      <c r="I2339" s="58">
        <v>9742.0296300000009</v>
      </c>
      <c r="J2339" s="58">
        <v>82.753969999999995</v>
      </c>
      <c r="K2339" s="58">
        <v>45.056890000000003</v>
      </c>
    </row>
    <row r="2340" spans="1:11">
      <c r="A2340" s="10"/>
      <c r="B2340" s="10" t="s">
        <v>170</v>
      </c>
      <c r="C2340" s="10"/>
      <c r="D2340" s="58">
        <v>14.22547</v>
      </c>
      <c r="E2340" s="58">
        <v>95.171319999999994</v>
      </c>
      <c r="F2340" s="58">
        <v>4.47E-3</v>
      </c>
      <c r="G2340" s="58">
        <v>0.22506000000000001</v>
      </c>
      <c r="H2340" s="58">
        <v>147.62299999999999</v>
      </c>
      <c r="I2340" s="58">
        <v>2350.5672800000002</v>
      </c>
      <c r="J2340" s="58"/>
      <c r="K2340" s="58"/>
    </row>
    <row r="2341" spans="1:11">
      <c r="A2341" s="10"/>
      <c r="B2341" s="10" t="s">
        <v>152</v>
      </c>
      <c r="C2341" s="10"/>
      <c r="D2341" s="58">
        <v>1.6459999999999999</v>
      </c>
      <c r="E2341" s="58">
        <v>69.172240000000002</v>
      </c>
      <c r="F2341" s="58"/>
      <c r="G2341" s="58"/>
      <c r="H2341" s="58"/>
      <c r="I2341" s="58"/>
      <c r="J2341" s="58"/>
      <c r="K2341" s="58"/>
    </row>
    <row r="2342" spans="1:11">
      <c r="A2342" s="10"/>
      <c r="B2342" s="10" t="s">
        <v>143</v>
      </c>
      <c r="C2342" s="10"/>
      <c r="D2342" s="58">
        <v>5.21</v>
      </c>
      <c r="E2342" s="58">
        <v>48.42</v>
      </c>
      <c r="F2342" s="58"/>
      <c r="G2342" s="58"/>
      <c r="H2342" s="58">
        <v>1.893</v>
      </c>
      <c r="I2342" s="58">
        <v>8.5125799999999998</v>
      </c>
      <c r="J2342" s="58">
        <v>275.22451000000001</v>
      </c>
      <c r="K2342" s="58">
        <v>568.80523000000005</v>
      </c>
    </row>
    <row r="2343" spans="1:11">
      <c r="A2343" s="10"/>
      <c r="B2343" s="10" t="s">
        <v>144</v>
      </c>
      <c r="C2343" s="10"/>
      <c r="D2343" s="58"/>
      <c r="E2343" s="58"/>
      <c r="F2343" s="58"/>
      <c r="G2343" s="58"/>
      <c r="H2343" s="58">
        <v>7</v>
      </c>
      <c r="I2343" s="58">
        <v>2.89167</v>
      </c>
      <c r="J2343" s="58"/>
      <c r="K2343" s="58"/>
    </row>
    <row r="2344" spans="1:11">
      <c r="A2344" s="10"/>
      <c r="B2344" s="79" t="s">
        <v>145</v>
      </c>
      <c r="C2344" s="10"/>
      <c r="D2344" s="58">
        <v>2754.00297</v>
      </c>
      <c r="E2344" s="58">
        <v>22359.98746</v>
      </c>
      <c r="F2344" s="58">
        <v>880.86156000000005</v>
      </c>
      <c r="G2344" s="58">
        <v>6946.1166400000002</v>
      </c>
      <c r="H2344" s="58">
        <v>3344.6158799999998</v>
      </c>
      <c r="I2344" s="58">
        <v>31005.256990000002</v>
      </c>
      <c r="J2344" s="58">
        <v>82.341380000000001</v>
      </c>
      <c r="K2344" s="58">
        <v>72.116759999999999</v>
      </c>
    </row>
    <row r="2345" spans="1:11">
      <c r="A2345" s="10"/>
      <c r="B2345" s="10" t="s">
        <v>220</v>
      </c>
      <c r="C2345" s="10"/>
      <c r="D2345" s="58">
        <v>38.869399999999999</v>
      </c>
      <c r="E2345" s="58">
        <v>717.12284</v>
      </c>
      <c r="F2345" s="58">
        <v>1.2918000000000001</v>
      </c>
      <c r="G2345" s="58">
        <v>87.606999999999999</v>
      </c>
      <c r="H2345" s="58">
        <v>29.985659999999999</v>
      </c>
      <c r="I2345" s="58">
        <v>359.02476999999999</v>
      </c>
      <c r="J2345" s="58">
        <v>129.62663000000001</v>
      </c>
      <c r="K2345" s="58">
        <v>199.74188000000001</v>
      </c>
    </row>
    <row r="2346" spans="1:11">
      <c r="A2346" s="10"/>
      <c r="B2346" s="10" t="s">
        <v>233</v>
      </c>
      <c r="C2346" s="10"/>
      <c r="D2346" s="58">
        <v>1.72312</v>
      </c>
      <c r="E2346" s="58">
        <v>371.40694000000002</v>
      </c>
      <c r="F2346" s="58">
        <v>0.63161999999999996</v>
      </c>
      <c r="G2346" s="58">
        <v>8.2136800000000001</v>
      </c>
      <c r="H2346" s="58">
        <v>3.6156600000000001</v>
      </c>
      <c r="I2346" s="58">
        <v>67.546859999999995</v>
      </c>
      <c r="J2346" s="58">
        <v>47.657139999999998</v>
      </c>
      <c r="K2346" s="58">
        <v>549.85078999999996</v>
      </c>
    </row>
    <row r="2347" spans="1:11">
      <c r="A2347" s="10"/>
      <c r="B2347" s="10" t="s">
        <v>210</v>
      </c>
      <c r="C2347" s="10"/>
      <c r="D2347" s="58">
        <v>0.26533000000000001</v>
      </c>
      <c r="E2347" s="58">
        <v>15.17362</v>
      </c>
      <c r="F2347" s="58">
        <v>4.8669999999999998E-2</v>
      </c>
      <c r="G2347" s="58">
        <v>4.6717199999999997</v>
      </c>
      <c r="H2347" s="58">
        <v>0.19525000000000001</v>
      </c>
      <c r="I2347" s="58">
        <v>8.1708400000000001</v>
      </c>
      <c r="J2347" s="58">
        <v>135.89245</v>
      </c>
      <c r="K2347" s="58">
        <v>185.70453000000001</v>
      </c>
    </row>
    <row r="2348" spans="1:11">
      <c r="A2348" s="10"/>
      <c r="B2348" s="10" t="s">
        <v>199</v>
      </c>
      <c r="C2348" s="10"/>
      <c r="D2348" s="58">
        <v>2.41689</v>
      </c>
      <c r="E2348" s="58">
        <v>31.66414</v>
      </c>
      <c r="F2348" s="58">
        <v>9.9820000000000006E-2</v>
      </c>
      <c r="G2348" s="58">
        <v>1.7781899999999999</v>
      </c>
      <c r="H2348" s="58">
        <v>0.93186999999999998</v>
      </c>
      <c r="I2348" s="58">
        <v>28.372440000000001</v>
      </c>
      <c r="J2348" s="58">
        <v>259.35914000000002</v>
      </c>
      <c r="K2348" s="58">
        <v>111.60175</v>
      </c>
    </row>
    <row r="2349" spans="1:11">
      <c r="A2349" s="10"/>
      <c r="B2349" s="10" t="s">
        <v>230</v>
      </c>
      <c r="C2349" s="10"/>
      <c r="D2349" s="58">
        <v>0.69135999999999997</v>
      </c>
      <c r="E2349" s="58">
        <v>4.8234000000000004</v>
      </c>
      <c r="F2349" s="58">
        <v>1.528E-2</v>
      </c>
      <c r="G2349" s="58">
        <v>0.41366999999999998</v>
      </c>
      <c r="H2349" s="58">
        <v>0.16558</v>
      </c>
      <c r="I2349" s="58">
        <v>4.2071199999999997</v>
      </c>
      <c r="J2349" s="58">
        <v>417.53834999999998</v>
      </c>
      <c r="K2349" s="58">
        <v>114.6485</v>
      </c>
    </row>
    <row r="2350" spans="1:11">
      <c r="A2350" s="10"/>
      <c r="B2350" s="10" t="s">
        <v>257</v>
      </c>
      <c r="C2350" s="10"/>
      <c r="D2350" s="58">
        <v>0.31244</v>
      </c>
      <c r="E2350" s="58">
        <v>10.45581</v>
      </c>
      <c r="F2350" s="58">
        <v>0.10455</v>
      </c>
      <c r="G2350" s="58">
        <v>2.2795100000000001</v>
      </c>
      <c r="H2350" s="58">
        <v>1.72993</v>
      </c>
      <c r="I2350" s="58">
        <v>33.240560000000002</v>
      </c>
      <c r="J2350" s="58"/>
      <c r="K2350" s="58">
        <v>31.454979999999999</v>
      </c>
    </row>
    <row r="2351" spans="1:11">
      <c r="A2351" s="10"/>
      <c r="B2351" s="10" t="s">
        <v>160</v>
      </c>
      <c r="C2351" s="10"/>
      <c r="D2351" s="58">
        <v>53.458550000000002</v>
      </c>
      <c r="E2351" s="58">
        <v>2087.0615899999998</v>
      </c>
      <c r="F2351" s="58">
        <v>26.44004</v>
      </c>
      <c r="G2351" s="58">
        <v>723.69015999999999</v>
      </c>
      <c r="H2351" s="58">
        <v>143.41197</v>
      </c>
      <c r="I2351" s="58">
        <v>3058.75072</v>
      </c>
      <c r="J2351" s="58">
        <v>37.276209999999999</v>
      </c>
      <c r="K2351" s="58">
        <v>68.232479999999995</v>
      </c>
    </row>
    <row r="2352" spans="1:11">
      <c r="A2352" s="10"/>
      <c r="B2352" s="10" t="s">
        <v>221</v>
      </c>
      <c r="C2352" s="10"/>
      <c r="D2352" s="58">
        <v>3.4000000000000002E-2</v>
      </c>
      <c r="E2352" s="58">
        <v>0.78610000000000002</v>
      </c>
      <c r="F2352" s="58">
        <v>3.4000000000000002E-2</v>
      </c>
      <c r="G2352" s="58">
        <v>0.78610000000000002</v>
      </c>
      <c r="H2352" s="58"/>
      <c r="I2352" s="58"/>
      <c r="J2352" s="58"/>
      <c r="K2352" s="58"/>
    </row>
    <row r="2353" spans="1:11">
      <c r="A2353" s="10"/>
      <c r="B2353" s="10" t="s">
        <v>182</v>
      </c>
      <c r="C2353" s="10"/>
      <c r="D2353" s="58">
        <v>5.22811</v>
      </c>
      <c r="E2353" s="58">
        <v>33.885959999999997</v>
      </c>
      <c r="F2353" s="58">
        <v>1.2216100000000001</v>
      </c>
      <c r="G2353" s="58">
        <v>8.7059700000000007</v>
      </c>
      <c r="H2353" s="58">
        <v>17.573869999999999</v>
      </c>
      <c r="I2353" s="58">
        <v>140.63675000000001</v>
      </c>
      <c r="J2353" s="58">
        <v>29.74934</v>
      </c>
      <c r="K2353" s="58">
        <v>24.094670000000001</v>
      </c>
    </row>
    <row r="2354" spans="1:11">
      <c r="A2354" s="10"/>
      <c r="B2354" s="10" t="s">
        <v>224</v>
      </c>
      <c r="C2354" s="10"/>
      <c r="D2354" s="58">
        <v>2.14E-3</v>
      </c>
      <c r="E2354" s="58">
        <v>0.65913999999999995</v>
      </c>
      <c r="F2354" s="58">
        <v>2.0200000000000001E-3</v>
      </c>
      <c r="G2354" s="58">
        <v>0.38324000000000003</v>
      </c>
      <c r="H2354" s="58">
        <v>7.7591900000000003</v>
      </c>
      <c r="I2354" s="58">
        <v>61.927570000000003</v>
      </c>
      <c r="J2354" s="58"/>
      <c r="K2354" s="58"/>
    </row>
    <row r="2355" spans="1:11">
      <c r="A2355" s="10"/>
      <c r="B2355" s="10" t="s">
        <v>154</v>
      </c>
      <c r="C2355" s="10"/>
      <c r="D2355" s="58">
        <v>192.38548</v>
      </c>
      <c r="E2355" s="58">
        <v>1369.2248</v>
      </c>
      <c r="F2355" s="58">
        <v>62.303919999999998</v>
      </c>
      <c r="G2355" s="58">
        <v>440.85262999999998</v>
      </c>
      <c r="H2355" s="58">
        <v>42.973379999999999</v>
      </c>
      <c r="I2355" s="58">
        <v>311.78924999999998</v>
      </c>
      <c r="J2355" s="58">
        <v>447.68524000000002</v>
      </c>
      <c r="K2355" s="58">
        <v>439.15073999999998</v>
      </c>
    </row>
    <row r="2356" spans="1:11">
      <c r="A2356" s="10"/>
      <c r="B2356" s="10" t="s">
        <v>155</v>
      </c>
      <c r="C2356" s="10"/>
      <c r="D2356" s="58">
        <v>57.233220000000003</v>
      </c>
      <c r="E2356" s="58">
        <v>651.87854000000004</v>
      </c>
      <c r="F2356" s="58">
        <v>17.530709999999999</v>
      </c>
      <c r="G2356" s="58">
        <v>108.72880000000001</v>
      </c>
      <c r="H2356" s="58">
        <v>84.483999999999995</v>
      </c>
      <c r="I2356" s="58">
        <v>844.24143000000004</v>
      </c>
      <c r="J2356" s="58">
        <v>67.744450000000001</v>
      </c>
      <c r="K2356" s="58">
        <v>77.214709999999997</v>
      </c>
    </row>
    <row r="2357" spans="1:11">
      <c r="A2357" s="10"/>
      <c r="B2357" s="10" t="s">
        <v>227</v>
      </c>
      <c r="C2357" s="10"/>
      <c r="D2357" s="58">
        <v>23.443940000000001</v>
      </c>
      <c r="E2357" s="58">
        <v>425.38107000000002</v>
      </c>
      <c r="F2357" s="58">
        <v>12.610300000000001</v>
      </c>
      <c r="G2357" s="58">
        <v>166.86479</v>
      </c>
      <c r="H2357" s="58">
        <v>19.69089</v>
      </c>
      <c r="I2357" s="58">
        <v>1349.0073500000001</v>
      </c>
      <c r="J2357" s="58">
        <v>119.05983000000001</v>
      </c>
      <c r="K2357" s="58">
        <v>31.532889999999998</v>
      </c>
    </row>
    <row r="2358" spans="1:11">
      <c r="A2358" s="10"/>
      <c r="B2358" s="10" t="s">
        <v>156</v>
      </c>
      <c r="C2358" s="10"/>
      <c r="D2358" s="58">
        <v>1541.9289900000001</v>
      </c>
      <c r="E2358" s="58">
        <v>6534.1708099999996</v>
      </c>
      <c r="F2358" s="58">
        <v>457.47464000000002</v>
      </c>
      <c r="G2358" s="58">
        <v>2084.1224499999998</v>
      </c>
      <c r="H2358" s="58">
        <v>1797.83581</v>
      </c>
      <c r="I2358" s="58">
        <v>10387.909739999999</v>
      </c>
      <c r="J2358" s="58">
        <v>85.765839999999997</v>
      </c>
      <c r="K2358" s="58">
        <v>62.901690000000002</v>
      </c>
    </row>
    <row r="2359" spans="1:11">
      <c r="A2359" s="10"/>
      <c r="B2359" s="10" t="s">
        <v>205</v>
      </c>
      <c r="C2359" s="10"/>
      <c r="D2359" s="58">
        <v>2.8205</v>
      </c>
      <c r="E2359" s="58">
        <v>42.688459999999999</v>
      </c>
      <c r="F2359" s="58">
        <v>1.0725</v>
      </c>
      <c r="G2359" s="58">
        <v>15.63246</v>
      </c>
      <c r="H2359" s="58">
        <v>5.9619</v>
      </c>
      <c r="I2359" s="58">
        <v>72.333470000000005</v>
      </c>
      <c r="J2359" s="58">
        <v>47.30874</v>
      </c>
      <c r="K2359" s="58">
        <v>59.016190000000002</v>
      </c>
    </row>
    <row r="2360" spans="1:11">
      <c r="A2360" s="10"/>
      <c r="B2360" s="10" t="s">
        <v>255</v>
      </c>
      <c r="C2360" s="10"/>
      <c r="D2360" s="58">
        <v>4.2856199999999998</v>
      </c>
      <c r="E2360" s="58">
        <v>53.629629999999999</v>
      </c>
      <c r="F2360" s="58">
        <v>0.70167000000000002</v>
      </c>
      <c r="G2360" s="58">
        <v>11.24883</v>
      </c>
      <c r="H2360" s="58">
        <v>25.961559999999999</v>
      </c>
      <c r="I2360" s="58">
        <v>323.77895000000001</v>
      </c>
      <c r="J2360" s="58"/>
      <c r="K2360" s="58"/>
    </row>
    <row r="2361" spans="1:11">
      <c r="A2361" s="10"/>
      <c r="B2361" s="10" t="s">
        <v>162</v>
      </c>
      <c r="C2361" s="10"/>
      <c r="D2361" s="58">
        <v>0.75551999999999997</v>
      </c>
      <c r="E2361" s="58">
        <v>67.721900000000005</v>
      </c>
      <c r="F2361" s="58">
        <v>3.1539999999999999E-2</v>
      </c>
      <c r="G2361" s="58">
        <v>2.47377</v>
      </c>
      <c r="H2361" s="58">
        <v>0.91920999999999997</v>
      </c>
      <c r="I2361" s="58">
        <v>14.92862</v>
      </c>
      <c r="J2361" s="58">
        <v>82.192319999999995</v>
      </c>
      <c r="K2361" s="58">
        <v>453.63805000000002</v>
      </c>
    </row>
    <row r="2362" spans="1:11">
      <c r="A2362" s="10"/>
      <c r="B2362" s="10" t="s">
        <v>427</v>
      </c>
      <c r="C2362" s="10"/>
      <c r="D2362" s="58">
        <v>0.14327999999999999</v>
      </c>
      <c r="E2362" s="58">
        <v>5.5640299999999998</v>
      </c>
      <c r="F2362" s="58">
        <v>5.1470000000000002E-2</v>
      </c>
      <c r="G2362" s="58">
        <v>2.0138099999999999</v>
      </c>
      <c r="H2362" s="58">
        <v>0.20399999999999999</v>
      </c>
      <c r="I2362" s="58">
        <v>7.4828900000000003</v>
      </c>
      <c r="J2362" s="58">
        <v>70.235290000000006</v>
      </c>
      <c r="K2362" s="58">
        <v>74.356700000000004</v>
      </c>
    </row>
    <row r="2363" spans="1:11">
      <c r="A2363" s="10"/>
      <c r="B2363" s="10" t="s">
        <v>157</v>
      </c>
      <c r="C2363" s="10"/>
      <c r="D2363" s="58">
        <v>25.495000000000001</v>
      </c>
      <c r="E2363" s="58">
        <v>446.04608999999999</v>
      </c>
      <c r="F2363" s="58">
        <v>24.05</v>
      </c>
      <c r="G2363" s="58">
        <v>187.21034</v>
      </c>
      <c r="H2363" s="58">
        <v>5.2779999999999996</v>
      </c>
      <c r="I2363" s="58">
        <v>44.038719999999998</v>
      </c>
      <c r="J2363" s="58">
        <v>483.04282000000001</v>
      </c>
      <c r="K2363" s="58"/>
    </row>
    <row r="2364" spans="1:11">
      <c r="A2364" s="10"/>
      <c r="B2364" s="10" t="s">
        <v>149</v>
      </c>
      <c r="C2364" s="10"/>
      <c r="D2364" s="58">
        <v>1.8537999999999999</v>
      </c>
      <c r="E2364" s="58">
        <v>45.546909999999997</v>
      </c>
      <c r="F2364" s="58">
        <v>0.99380000000000002</v>
      </c>
      <c r="G2364" s="58">
        <v>44.119309999999999</v>
      </c>
      <c r="H2364" s="58"/>
      <c r="I2364" s="58"/>
      <c r="J2364" s="58"/>
      <c r="K2364" s="58"/>
    </row>
    <row r="2365" spans="1:11">
      <c r="A2365" s="10"/>
      <c r="B2365" s="10" t="s">
        <v>163</v>
      </c>
      <c r="C2365" s="10"/>
      <c r="D2365" s="58">
        <v>7.2686900000000003</v>
      </c>
      <c r="E2365" s="58">
        <v>121.07747000000001</v>
      </c>
      <c r="F2365" s="58">
        <v>0.20275000000000001</v>
      </c>
      <c r="G2365" s="58">
        <v>10.88771</v>
      </c>
      <c r="H2365" s="58">
        <v>66.869230000000002</v>
      </c>
      <c r="I2365" s="58">
        <v>664.05323999999996</v>
      </c>
      <c r="J2365" s="58"/>
      <c r="K2365" s="58"/>
    </row>
    <row r="2366" spans="1:11">
      <c r="A2366" s="10"/>
      <c r="B2366" s="10" t="s">
        <v>196</v>
      </c>
      <c r="C2366" s="10"/>
      <c r="D2366" s="58">
        <v>53.689889999999998</v>
      </c>
      <c r="E2366" s="58">
        <v>461.93074999999999</v>
      </c>
      <c r="F2366" s="58">
        <v>16.125869999999999</v>
      </c>
      <c r="G2366" s="58">
        <v>140.49005</v>
      </c>
      <c r="H2366" s="58">
        <v>75.654300000000006</v>
      </c>
      <c r="I2366" s="58">
        <v>547.90877</v>
      </c>
      <c r="J2366" s="58">
        <v>70.967399999999998</v>
      </c>
      <c r="K2366" s="58">
        <v>84.307969999999997</v>
      </c>
    </row>
    <row r="2367" spans="1:11">
      <c r="A2367" s="10"/>
      <c r="B2367" s="10" t="s">
        <v>288</v>
      </c>
      <c r="C2367" s="10"/>
      <c r="D2367" s="58">
        <v>1.5640000000000001</v>
      </c>
      <c r="E2367" s="58">
        <v>70.257099999999994</v>
      </c>
      <c r="F2367" s="58">
        <v>1.5640000000000001</v>
      </c>
      <c r="G2367" s="58">
        <v>70.257099999999994</v>
      </c>
      <c r="H2367" s="58">
        <v>11.8</v>
      </c>
      <c r="I2367" s="58">
        <v>246.53189</v>
      </c>
      <c r="J2367" s="58"/>
      <c r="K2367" s="58">
        <v>28.498180000000001</v>
      </c>
    </row>
    <row r="2368" spans="1:11">
      <c r="A2368" s="10"/>
      <c r="B2368" s="10" t="s">
        <v>201</v>
      </c>
      <c r="C2368" s="10"/>
      <c r="D2368" s="58">
        <v>1.3979999999999999</v>
      </c>
      <c r="E2368" s="58">
        <v>179.66816</v>
      </c>
      <c r="F2368" s="58">
        <v>0.874</v>
      </c>
      <c r="G2368" s="58">
        <v>139.65545</v>
      </c>
      <c r="H2368" s="58"/>
      <c r="I2368" s="58"/>
      <c r="J2368" s="58"/>
      <c r="K2368" s="58"/>
    </row>
    <row r="2369" spans="1:11">
      <c r="A2369" s="10"/>
      <c r="B2369" s="10" t="s">
        <v>258</v>
      </c>
      <c r="C2369" s="10"/>
      <c r="D2369" s="58">
        <v>2.1000000000000001E-2</v>
      </c>
      <c r="E2369" s="58">
        <v>0.54318</v>
      </c>
      <c r="F2369" s="58">
        <v>2.1000000000000001E-2</v>
      </c>
      <c r="G2369" s="58">
        <v>0.54318</v>
      </c>
      <c r="H2369" s="58"/>
      <c r="I2369" s="58"/>
      <c r="J2369" s="58"/>
      <c r="K2369" s="58"/>
    </row>
    <row r="2370" spans="1:11">
      <c r="A2370" s="10"/>
      <c r="B2370" s="10" t="s">
        <v>187</v>
      </c>
      <c r="C2370" s="10"/>
      <c r="D2370" s="58">
        <v>55.961019999999998</v>
      </c>
      <c r="E2370" s="58">
        <v>1815.37691</v>
      </c>
      <c r="F2370" s="58">
        <v>17.553470000000001</v>
      </c>
      <c r="G2370" s="58">
        <v>328.41237000000001</v>
      </c>
      <c r="H2370" s="58">
        <v>43.372109999999999</v>
      </c>
      <c r="I2370" s="58">
        <v>239.91979000000001</v>
      </c>
      <c r="J2370" s="58">
        <v>129.02536000000001</v>
      </c>
      <c r="K2370" s="58">
        <v>756.65993000000003</v>
      </c>
    </row>
    <row r="2371" spans="1:11">
      <c r="A2371" s="10"/>
      <c r="B2371" s="10" t="s">
        <v>172</v>
      </c>
      <c r="C2371" s="10"/>
      <c r="D2371" s="58">
        <v>110.88757</v>
      </c>
      <c r="E2371" s="58">
        <v>1633.9137700000001</v>
      </c>
      <c r="F2371" s="58">
        <v>50.495579999999997</v>
      </c>
      <c r="G2371" s="58">
        <v>588.87971000000005</v>
      </c>
      <c r="H2371" s="58">
        <v>188.36408</v>
      </c>
      <c r="I2371" s="58">
        <v>5002.3928800000003</v>
      </c>
      <c r="J2371" s="58">
        <v>58.868749999999999</v>
      </c>
      <c r="K2371" s="58">
        <v>32.662640000000003</v>
      </c>
    </row>
    <row r="2372" spans="1:11">
      <c r="A2372" s="10"/>
      <c r="B2372" s="10" t="s">
        <v>236</v>
      </c>
      <c r="C2372" s="10"/>
      <c r="D2372" s="58">
        <v>3.5628299999999999</v>
      </c>
      <c r="E2372" s="58">
        <v>23.364380000000001</v>
      </c>
      <c r="F2372" s="58">
        <v>6.1129999999999997E-2</v>
      </c>
      <c r="G2372" s="58">
        <v>0.53388999999999998</v>
      </c>
      <c r="H2372" s="58">
        <v>21.511749999999999</v>
      </c>
      <c r="I2372" s="58">
        <v>198.53906000000001</v>
      </c>
      <c r="J2372" s="58"/>
      <c r="K2372" s="58"/>
    </row>
    <row r="2373" spans="1:11">
      <c r="A2373" s="10"/>
      <c r="B2373" s="10" t="s">
        <v>228</v>
      </c>
      <c r="C2373" s="10"/>
      <c r="D2373" s="58">
        <v>8.3119999999999999E-2</v>
      </c>
      <c r="E2373" s="58">
        <v>3.3000099999999999</v>
      </c>
      <c r="F2373" s="58"/>
      <c r="G2373" s="58">
        <v>3.8999999999999999E-4</v>
      </c>
      <c r="H2373" s="58">
        <v>6.3650000000000002</v>
      </c>
      <c r="I2373" s="58">
        <v>43.022390000000001</v>
      </c>
      <c r="J2373" s="58"/>
      <c r="K2373" s="58"/>
    </row>
    <row r="2374" spans="1:11">
      <c r="A2374" s="10"/>
      <c r="B2374" s="10" t="s">
        <v>165</v>
      </c>
      <c r="C2374" s="10"/>
      <c r="D2374" s="58">
        <v>62.228569999999998</v>
      </c>
      <c r="E2374" s="58">
        <v>748.25091999999995</v>
      </c>
      <c r="F2374" s="58">
        <v>43.589449999999999</v>
      </c>
      <c r="G2374" s="58">
        <v>362.07274999999998</v>
      </c>
      <c r="H2374" s="58">
        <v>182.87232</v>
      </c>
      <c r="I2374" s="58">
        <v>1307.8308099999999</v>
      </c>
      <c r="J2374" s="58">
        <v>34.028419999999997</v>
      </c>
      <c r="K2374" s="58">
        <v>57.21313</v>
      </c>
    </row>
    <row r="2375" spans="1:11">
      <c r="A2375" s="10"/>
      <c r="B2375" s="10" t="s">
        <v>207</v>
      </c>
      <c r="C2375" s="10"/>
      <c r="D2375" s="58">
        <v>4.5137799999999997</v>
      </c>
      <c r="E2375" s="58">
        <v>222.76821000000001</v>
      </c>
      <c r="F2375" s="58">
        <v>1.0489599999999999</v>
      </c>
      <c r="G2375" s="58">
        <v>42.632849999999998</v>
      </c>
      <c r="H2375" s="58">
        <v>13.90396</v>
      </c>
      <c r="I2375" s="58">
        <v>539.64119000000005</v>
      </c>
      <c r="J2375" s="58">
        <v>32.463990000000003</v>
      </c>
      <c r="K2375" s="58">
        <v>41.280799999999999</v>
      </c>
    </row>
    <row r="2376" spans="1:11">
      <c r="A2376" s="10"/>
      <c r="B2376" s="10" t="s">
        <v>202</v>
      </c>
      <c r="C2376" s="10"/>
      <c r="D2376" s="58">
        <v>55.803890000000003</v>
      </c>
      <c r="E2376" s="58">
        <v>397.82499000000001</v>
      </c>
      <c r="F2376" s="58">
        <v>18.824919999999999</v>
      </c>
      <c r="G2376" s="58">
        <v>157.87003000000001</v>
      </c>
      <c r="H2376" s="58">
        <v>21.266639999999999</v>
      </c>
      <c r="I2376" s="58">
        <v>474.47618999999997</v>
      </c>
      <c r="J2376" s="58">
        <v>262.40107</v>
      </c>
      <c r="K2376" s="58">
        <v>83.845089999999999</v>
      </c>
    </row>
    <row r="2377" spans="1:11">
      <c r="A2377" s="10"/>
      <c r="B2377" s="10" t="s">
        <v>197</v>
      </c>
      <c r="C2377" s="10"/>
      <c r="D2377" s="58">
        <v>18.769110000000001</v>
      </c>
      <c r="E2377" s="58">
        <v>250.94964999999999</v>
      </c>
      <c r="F2377" s="58">
        <v>5.5461999999999998</v>
      </c>
      <c r="G2377" s="58">
        <v>125.66431</v>
      </c>
      <c r="H2377" s="58">
        <v>205.9615</v>
      </c>
      <c r="I2377" s="58">
        <v>555.71612000000005</v>
      </c>
      <c r="J2377" s="58"/>
      <c r="K2377" s="58">
        <v>45.157890000000002</v>
      </c>
    </row>
    <row r="2378" spans="1:11">
      <c r="A2378" s="10"/>
      <c r="B2378" s="10" t="s">
        <v>256</v>
      </c>
      <c r="C2378" s="10"/>
      <c r="D2378" s="58">
        <v>7.8876400000000002</v>
      </c>
      <c r="E2378" s="58">
        <v>68.676680000000005</v>
      </c>
      <c r="F2378" s="58">
        <v>3.3756400000000002</v>
      </c>
      <c r="G2378" s="58">
        <v>24.833939999999998</v>
      </c>
      <c r="H2378" s="58">
        <v>7.0010000000000003</v>
      </c>
      <c r="I2378" s="58">
        <v>54.701189999999997</v>
      </c>
      <c r="J2378" s="58">
        <v>112.66448</v>
      </c>
      <c r="K2378" s="58">
        <v>125.54879</v>
      </c>
    </row>
    <row r="2379" spans="1:11">
      <c r="A2379" s="10"/>
      <c r="B2379" s="10" t="s">
        <v>203</v>
      </c>
      <c r="C2379" s="10"/>
      <c r="D2379" s="58">
        <v>0.10310999999999999</v>
      </c>
      <c r="E2379" s="58">
        <v>6.2809799999999996</v>
      </c>
      <c r="F2379" s="58">
        <v>7.0849999999999996E-2</v>
      </c>
      <c r="G2379" s="58">
        <v>0.25201000000000001</v>
      </c>
      <c r="H2379" s="58">
        <v>3.2649999999999998E-2</v>
      </c>
      <c r="I2379" s="58">
        <v>8.8420000000000005</v>
      </c>
      <c r="J2379" s="58">
        <v>315.80398000000002</v>
      </c>
      <c r="K2379" s="58">
        <v>71.035740000000004</v>
      </c>
    </row>
    <row r="2380" spans="1:11">
      <c r="A2380" s="10"/>
      <c r="B2380" s="10" t="s">
        <v>166</v>
      </c>
      <c r="C2380" s="10"/>
      <c r="D2380" s="58">
        <v>10.596259999999999</v>
      </c>
      <c r="E2380" s="58">
        <v>749.95349999999996</v>
      </c>
      <c r="F2380" s="58">
        <v>1.19601</v>
      </c>
      <c r="G2380" s="58">
        <v>40.178550000000001</v>
      </c>
      <c r="H2380" s="58">
        <v>25.21285</v>
      </c>
      <c r="I2380" s="58">
        <v>1091.28657</v>
      </c>
      <c r="J2380" s="58">
        <v>42.02722</v>
      </c>
      <c r="K2380" s="58">
        <v>68.721959999999996</v>
      </c>
    </row>
    <row r="2381" spans="1:11">
      <c r="A2381" s="10"/>
      <c r="B2381" s="10" t="s">
        <v>194</v>
      </c>
      <c r="C2381" s="10"/>
      <c r="D2381" s="58">
        <v>10.496</v>
      </c>
      <c r="E2381" s="58">
        <v>136.78219000000001</v>
      </c>
      <c r="F2381" s="58">
        <v>3.903</v>
      </c>
      <c r="G2381" s="58">
        <v>20.778009999999998</v>
      </c>
      <c r="H2381" s="58">
        <v>9.1500000000000001E-3</v>
      </c>
      <c r="I2381" s="58">
        <v>0.41830000000000001</v>
      </c>
      <c r="J2381" s="58"/>
      <c r="K2381" s="58"/>
    </row>
    <row r="2382" spans="1:11">
      <c r="A2382" s="10"/>
      <c r="B2382" s="10" t="s">
        <v>259</v>
      </c>
      <c r="C2382" s="10"/>
      <c r="D2382" s="58">
        <v>0.46638000000000002</v>
      </c>
      <c r="E2382" s="58">
        <v>14.466570000000001</v>
      </c>
      <c r="F2382" s="58">
        <v>2.9999999999999997E-4</v>
      </c>
      <c r="G2382" s="58">
        <v>8.0199999999999994E-3</v>
      </c>
      <c r="H2382" s="58">
        <v>56.775539999999999</v>
      </c>
      <c r="I2382" s="58">
        <v>948.22230000000002</v>
      </c>
      <c r="J2382" s="58"/>
      <c r="K2382" s="58"/>
    </row>
    <row r="2383" spans="1:11">
      <c r="A2383" s="10"/>
      <c r="B2383" s="10" t="s">
        <v>217</v>
      </c>
      <c r="C2383" s="10"/>
      <c r="D2383" s="58">
        <v>372.61691999999999</v>
      </c>
      <c r="E2383" s="58">
        <v>2380.8329899999999</v>
      </c>
      <c r="F2383" s="58">
        <v>109.69847</v>
      </c>
      <c r="G2383" s="58">
        <v>990.36989000000005</v>
      </c>
      <c r="H2383" s="58">
        <v>222.48222999999999</v>
      </c>
      <c r="I2383" s="58">
        <v>1852.9156700000001</v>
      </c>
      <c r="J2383" s="58">
        <v>167.48165</v>
      </c>
      <c r="K2383" s="58">
        <v>128.49117000000001</v>
      </c>
    </row>
    <row r="2384" spans="1:11">
      <c r="A2384" s="10"/>
      <c r="B2384" s="10" t="s">
        <v>209</v>
      </c>
      <c r="C2384" s="10"/>
      <c r="D2384" s="58">
        <v>0.1258</v>
      </c>
      <c r="E2384" s="58">
        <v>7.1917900000000001</v>
      </c>
      <c r="F2384" s="58"/>
      <c r="G2384" s="58"/>
      <c r="H2384" s="58">
        <v>0.85760000000000003</v>
      </c>
      <c r="I2384" s="58">
        <v>39.257989999999999</v>
      </c>
      <c r="J2384" s="58"/>
      <c r="K2384" s="58"/>
    </row>
    <row r="2385" spans="1:11">
      <c r="A2385" s="10"/>
      <c r="B2385" s="10" t="s">
        <v>195</v>
      </c>
      <c r="C2385" s="10"/>
      <c r="D2385" s="58">
        <v>21.0273</v>
      </c>
      <c r="E2385" s="58">
        <v>113.10736</v>
      </c>
      <c r="F2385" s="58"/>
      <c r="G2385" s="58"/>
      <c r="H2385" s="58"/>
      <c r="I2385" s="58"/>
      <c r="J2385" s="58"/>
      <c r="K2385" s="58"/>
    </row>
    <row r="2386" spans="1:11">
      <c r="A2386" s="10"/>
      <c r="B2386" s="10" t="s">
        <v>192</v>
      </c>
      <c r="C2386" s="10"/>
      <c r="D2386" s="58">
        <v>4.4000000000000003E-3</v>
      </c>
      <c r="E2386" s="58">
        <v>1.6368400000000001</v>
      </c>
      <c r="F2386" s="58"/>
      <c r="G2386" s="58"/>
      <c r="H2386" s="58">
        <v>9.0999999999999998E-2</v>
      </c>
      <c r="I2386" s="58">
        <v>11.566459999999999</v>
      </c>
      <c r="J2386" s="58"/>
      <c r="K2386" s="58"/>
    </row>
    <row r="2387" spans="1:11">
      <c r="A2387" s="10"/>
      <c r="B2387" s="10" t="s">
        <v>183</v>
      </c>
      <c r="C2387" s="10"/>
      <c r="D2387" s="58">
        <v>1.581</v>
      </c>
      <c r="E2387" s="58">
        <v>36.941279999999999</v>
      </c>
      <c r="F2387" s="58"/>
      <c r="G2387" s="58"/>
      <c r="H2387" s="58">
        <v>1.34E-2</v>
      </c>
      <c r="I2387" s="58">
        <v>0.22433</v>
      </c>
      <c r="J2387" s="58"/>
      <c r="K2387" s="58"/>
    </row>
    <row r="2388" spans="1:11">
      <c r="A2388" s="10"/>
      <c r="B2388" s="10" t="s">
        <v>146</v>
      </c>
      <c r="C2388" s="10"/>
      <c r="D2388" s="58"/>
      <c r="E2388" s="58"/>
      <c r="F2388" s="58"/>
      <c r="G2388" s="58"/>
      <c r="H2388" s="58">
        <v>2.86</v>
      </c>
      <c r="I2388" s="58">
        <v>7.2358000000000002</v>
      </c>
      <c r="J2388" s="58"/>
      <c r="K2388" s="58"/>
    </row>
    <row r="2389" spans="1:11">
      <c r="A2389" s="10"/>
      <c r="B2389" s="10" t="s">
        <v>191</v>
      </c>
      <c r="C2389" s="10"/>
      <c r="D2389" s="58"/>
      <c r="E2389" s="58"/>
      <c r="F2389" s="58"/>
      <c r="G2389" s="58"/>
      <c r="H2389" s="58">
        <v>0.12661</v>
      </c>
      <c r="I2389" s="58">
        <v>4.3205600000000004</v>
      </c>
      <c r="J2389" s="58"/>
      <c r="K2389" s="58"/>
    </row>
    <row r="2390" spans="1:11">
      <c r="A2390" s="10"/>
      <c r="B2390" s="10" t="s">
        <v>254</v>
      </c>
      <c r="C2390" s="10"/>
      <c r="D2390" s="58"/>
      <c r="E2390" s="58"/>
      <c r="F2390" s="58"/>
      <c r="G2390" s="58"/>
      <c r="H2390" s="58">
        <v>0.31836999999999999</v>
      </c>
      <c r="I2390" s="58">
        <v>33.902119999999996</v>
      </c>
      <c r="J2390" s="58"/>
      <c r="K2390" s="58"/>
    </row>
    <row r="2391" spans="1:11">
      <c r="A2391" s="10"/>
      <c r="B2391" s="10" t="s">
        <v>159</v>
      </c>
      <c r="C2391" s="10"/>
      <c r="D2391" s="58"/>
      <c r="E2391" s="58"/>
      <c r="F2391" s="58"/>
      <c r="G2391" s="58"/>
      <c r="H2391" s="58">
        <v>2.0859000000000001</v>
      </c>
      <c r="I2391" s="58">
        <v>6.5596399999999999</v>
      </c>
      <c r="J2391" s="58"/>
      <c r="K2391" s="58"/>
    </row>
    <row r="2392" spans="1:11">
      <c r="A2392" s="10"/>
      <c r="B2392" s="10" t="s">
        <v>471</v>
      </c>
      <c r="C2392" s="10"/>
      <c r="D2392" s="58"/>
      <c r="E2392" s="58"/>
      <c r="F2392" s="58"/>
      <c r="G2392" s="58"/>
      <c r="H2392" s="58">
        <v>3.0000000000000001E-5</v>
      </c>
      <c r="I2392" s="58">
        <v>0.51876</v>
      </c>
      <c r="J2392" s="58"/>
      <c r="K2392" s="58"/>
    </row>
    <row r="2393" spans="1:11">
      <c r="A2393" s="10"/>
      <c r="B2393" s="10" t="s">
        <v>289</v>
      </c>
      <c r="C2393" s="10"/>
      <c r="D2393" s="58"/>
      <c r="E2393" s="58"/>
      <c r="F2393" s="58"/>
      <c r="G2393" s="58"/>
      <c r="H2393" s="58">
        <v>9.3000000000000005E-4</v>
      </c>
      <c r="I2393" s="58">
        <v>6.7979999999999999E-2</v>
      </c>
      <c r="J2393" s="58"/>
      <c r="K2393" s="58"/>
    </row>
    <row r="2394" spans="1:11">
      <c r="A2394" s="10"/>
      <c r="B2394" s="10" t="s">
        <v>193</v>
      </c>
      <c r="C2394" s="10"/>
      <c r="D2394" s="58"/>
      <c r="E2394" s="58"/>
      <c r="F2394" s="58"/>
      <c r="G2394" s="58"/>
      <c r="H2394" s="58">
        <v>0.13</v>
      </c>
      <c r="I2394" s="58">
        <v>7.7969400000000002</v>
      </c>
      <c r="J2394" s="58"/>
      <c r="K2394" s="58"/>
    </row>
    <row r="2395" spans="1:11">
      <c r="A2395" s="10" t="s">
        <v>357</v>
      </c>
      <c r="B2395" s="10" t="s">
        <v>472</v>
      </c>
      <c r="C2395" s="89" t="s">
        <v>307</v>
      </c>
      <c r="D2395" s="58">
        <v>16279.84662</v>
      </c>
      <c r="E2395" s="58">
        <v>101687.75732</v>
      </c>
      <c r="F2395" s="58">
        <v>3407.25162</v>
      </c>
      <c r="G2395" s="58">
        <v>21316.425329999998</v>
      </c>
      <c r="H2395" s="58">
        <v>17776.22524</v>
      </c>
      <c r="I2395" s="58">
        <v>129681.32243</v>
      </c>
      <c r="J2395" s="58">
        <v>91.582139999999995</v>
      </c>
      <c r="K2395" s="58">
        <v>78.413570000000007</v>
      </c>
    </row>
    <row r="2396" spans="1:11">
      <c r="A2396" s="10"/>
      <c r="B2396" s="79" t="s">
        <v>141</v>
      </c>
      <c r="C2396" s="10"/>
      <c r="D2396" s="58">
        <v>5246.6377899999998</v>
      </c>
      <c r="E2396" s="58">
        <v>21461.885730000002</v>
      </c>
      <c r="F2396" s="58">
        <v>2223.0041099999999</v>
      </c>
      <c r="G2396" s="58">
        <v>8450.7184400000006</v>
      </c>
      <c r="H2396" s="58">
        <v>11099.01648</v>
      </c>
      <c r="I2396" s="58">
        <v>52109.556080000002</v>
      </c>
      <c r="J2396" s="58">
        <v>47.2712</v>
      </c>
      <c r="K2396" s="58">
        <v>41.186079999999997</v>
      </c>
    </row>
    <row r="2397" spans="1:11">
      <c r="A2397" s="10"/>
      <c r="B2397" s="10" t="s">
        <v>39</v>
      </c>
      <c r="C2397" s="10"/>
      <c r="D2397" s="58">
        <v>494.15589999999997</v>
      </c>
      <c r="E2397" s="58">
        <v>1579.0720200000001</v>
      </c>
      <c r="F2397" s="58">
        <v>140.08525</v>
      </c>
      <c r="G2397" s="58">
        <v>624.76405999999997</v>
      </c>
      <c r="H2397" s="58">
        <v>1684.19425</v>
      </c>
      <c r="I2397" s="58">
        <v>10529.891</v>
      </c>
      <c r="J2397" s="58">
        <v>29.340789999999998</v>
      </c>
      <c r="K2397" s="58"/>
    </row>
    <row r="2398" spans="1:11">
      <c r="A2398" s="10"/>
      <c r="B2398" s="10" t="s">
        <v>40</v>
      </c>
      <c r="C2398" s="10"/>
      <c r="D2398" s="58">
        <v>32.07</v>
      </c>
      <c r="E2398" s="58">
        <v>116.83735</v>
      </c>
      <c r="F2398" s="58">
        <v>30.07</v>
      </c>
      <c r="G2398" s="58">
        <v>116.79288</v>
      </c>
      <c r="H2398" s="58">
        <v>9.125</v>
      </c>
      <c r="I2398" s="58">
        <v>5.32179</v>
      </c>
      <c r="J2398" s="58">
        <v>351.45204999999999</v>
      </c>
      <c r="K2398" s="58"/>
    </row>
    <row r="2399" spans="1:11">
      <c r="A2399" s="10"/>
      <c r="B2399" s="10" t="s">
        <v>41</v>
      </c>
      <c r="C2399" s="10"/>
      <c r="D2399" s="58">
        <v>4473.3915900000002</v>
      </c>
      <c r="E2399" s="58">
        <v>17936.470410000002</v>
      </c>
      <c r="F2399" s="58">
        <v>1940.4923100000001</v>
      </c>
      <c r="G2399" s="58">
        <v>6891.1090599999998</v>
      </c>
      <c r="H2399" s="58">
        <v>8823.4002700000001</v>
      </c>
      <c r="I2399" s="58">
        <v>36652.081489999997</v>
      </c>
      <c r="J2399" s="58">
        <v>50.699179999999998</v>
      </c>
      <c r="K2399" s="58">
        <v>48.937109999999997</v>
      </c>
    </row>
    <row r="2400" spans="1:11">
      <c r="A2400" s="10"/>
      <c r="B2400" s="10" t="s">
        <v>143</v>
      </c>
      <c r="C2400" s="10"/>
      <c r="D2400" s="58">
        <v>32.700000000000003</v>
      </c>
      <c r="E2400" s="58">
        <v>22.98564</v>
      </c>
      <c r="F2400" s="58">
        <v>8</v>
      </c>
      <c r="G2400" s="58">
        <v>15.6</v>
      </c>
      <c r="H2400" s="58">
        <v>37.863</v>
      </c>
      <c r="I2400" s="58">
        <v>27.524709999999999</v>
      </c>
      <c r="J2400" s="58">
        <v>86.364000000000004</v>
      </c>
      <c r="K2400" s="58">
        <v>83.509110000000007</v>
      </c>
    </row>
    <row r="2401" spans="1:11">
      <c r="A2401" s="10"/>
      <c r="B2401" s="10" t="s">
        <v>170</v>
      </c>
      <c r="C2401" s="10"/>
      <c r="D2401" s="58">
        <v>214.2603</v>
      </c>
      <c r="E2401" s="58">
        <v>1802.29961</v>
      </c>
      <c r="F2401" s="58">
        <v>104.35655</v>
      </c>
      <c r="G2401" s="58">
        <v>802.45244000000002</v>
      </c>
      <c r="H2401" s="58">
        <v>544.43395999999996</v>
      </c>
      <c r="I2401" s="58">
        <v>4894.7370899999996</v>
      </c>
      <c r="J2401" s="58">
        <v>39.354689999999998</v>
      </c>
      <c r="K2401" s="58">
        <v>36.821170000000002</v>
      </c>
    </row>
    <row r="2402" spans="1:11">
      <c r="A2402" s="10"/>
      <c r="B2402" s="10" t="s">
        <v>42</v>
      </c>
      <c r="C2402" s="10"/>
      <c r="D2402" s="58">
        <v>0.06</v>
      </c>
      <c r="E2402" s="58">
        <v>4.2206999999999999</v>
      </c>
      <c r="F2402" s="58"/>
      <c r="G2402" s="58"/>
      <c r="H2402" s="58"/>
      <c r="I2402" s="58"/>
      <c r="J2402" s="58"/>
      <c r="K2402" s="58"/>
    </row>
    <row r="2403" spans="1:11">
      <c r="A2403" s="10"/>
      <c r="B2403" s="79" t="s">
        <v>145</v>
      </c>
      <c r="C2403" s="10"/>
      <c r="D2403" s="58">
        <v>2893.2855199999999</v>
      </c>
      <c r="E2403" s="58">
        <v>29381.99293</v>
      </c>
      <c r="F2403" s="58">
        <v>1184.2475099999999</v>
      </c>
      <c r="G2403" s="58">
        <v>12865.706889999999</v>
      </c>
      <c r="H2403" s="58">
        <v>6677.2087600000004</v>
      </c>
      <c r="I2403" s="58">
        <v>77571.766350000005</v>
      </c>
      <c r="J2403" s="58">
        <v>43.330759999999998</v>
      </c>
      <c r="K2403" s="58">
        <v>37.87717</v>
      </c>
    </row>
    <row r="2404" spans="1:11">
      <c r="A2404" s="10"/>
      <c r="B2404" s="10" t="s">
        <v>233</v>
      </c>
      <c r="C2404" s="10"/>
      <c r="D2404" s="58">
        <v>27.358809999999998</v>
      </c>
      <c r="E2404" s="58">
        <v>241.91273000000001</v>
      </c>
      <c r="F2404" s="58">
        <v>21.44229</v>
      </c>
      <c r="G2404" s="58">
        <v>181.63413</v>
      </c>
      <c r="H2404" s="58">
        <v>27.483219999999999</v>
      </c>
      <c r="I2404" s="58">
        <v>368.52981999999997</v>
      </c>
      <c r="J2404" s="58">
        <v>99.547319999999999</v>
      </c>
      <c r="K2404" s="58">
        <v>65.642650000000003</v>
      </c>
    </row>
    <row r="2405" spans="1:11">
      <c r="A2405" s="10"/>
      <c r="B2405" s="10" t="s">
        <v>291</v>
      </c>
      <c r="C2405" s="10"/>
      <c r="D2405" s="58">
        <v>4.9709999999999997E-2</v>
      </c>
      <c r="E2405" s="58">
        <v>1.52563</v>
      </c>
      <c r="F2405" s="58">
        <v>4.9709999999999997E-2</v>
      </c>
      <c r="G2405" s="58">
        <v>1.52563</v>
      </c>
      <c r="H2405" s="58">
        <v>42.329630000000002</v>
      </c>
      <c r="I2405" s="58">
        <v>599.06083999999998</v>
      </c>
      <c r="J2405" s="58"/>
      <c r="K2405" s="58"/>
    </row>
    <row r="2406" spans="1:11">
      <c r="A2406" s="10"/>
      <c r="B2406" s="10" t="s">
        <v>210</v>
      </c>
      <c r="C2406" s="10"/>
      <c r="D2406" s="58">
        <v>21.692620000000002</v>
      </c>
      <c r="E2406" s="58">
        <v>436.80660999999998</v>
      </c>
      <c r="F2406" s="58">
        <v>7.7638600000000002</v>
      </c>
      <c r="G2406" s="58">
        <v>158.29166000000001</v>
      </c>
      <c r="H2406" s="58">
        <v>936.14218000000005</v>
      </c>
      <c r="I2406" s="58">
        <v>11890.72579</v>
      </c>
      <c r="J2406" s="58"/>
      <c r="K2406" s="58"/>
    </row>
    <row r="2407" spans="1:11">
      <c r="A2407" s="10"/>
      <c r="B2407" s="10" t="s">
        <v>230</v>
      </c>
      <c r="C2407" s="10"/>
      <c r="D2407" s="58">
        <v>2.1149399999999998</v>
      </c>
      <c r="E2407" s="58">
        <v>21.774419999999999</v>
      </c>
      <c r="F2407" s="58">
        <v>1.6269400000000001</v>
      </c>
      <c r="G2407" s="58">
        <v>13.48537</v>
      </c>
      <c r="H2407" s="58">
        <v>38.17015</v>
      </c>
      <c r="I2407" s="58">
        <v>521.31654000000003</v>
      </c>
      <c r="J2407" s="58"/>
      <c r="K2407" s="58"/>
    </row>
    <row r="2408" spans="1:11">
      <c r="A2408" s="10"/>
      <c r="B2408" s="10" t="s">
        <v>257</v>
      </c>
      <c r="C2408" s="10"/>
      <c r="D2408" s="58">
        <v>9.4790100000000006</v>
      </c>
      <c r="E2408" s="58">
        <v>121.23674</v>
      </c>
      <c r="F2408" s="58">
        <v>0.65744000000000002</v>
      </c>
      <c r="G2408" s="58">
        <v>14.624560000000001</v>
      </c>
      <c r="H2408" s="58">
        <v>29.24841</v>
      </c>
      <c r="I2408" s="58">
        <v>260.74749000000003</v>
      </c>
      <c r="J2408" s="58">
        <v>32.408630000000002</v>
      </c>
      <c r="K2408" s="58">
        <v>46.495840000000001</v>
      </c>
    </row>
    <row r="2409" spans="1:11">
      <c r="A2409" s="10"/>
      <c r="B2409" s="10" t="s">
        <v>160</v>
      </c>
      <c r="C2409" s="10"/>
      <c r="D2409" s="58">
        <v>749.80632000000003</v>
      </c>
      <c r="E2409" s="58">
        <v>13095.53176</v>
      </c>
      <c r="F2409" s="58">
        <v>239.99574999999999</v>
      </c>
      <c r="G2409" s="58">
        <v>4220.1566400000002</v>
      </c>
      <c r="H2409" s="58">
        <v>1999.46227</v>
      </c>
      <c r="I2409" s="58">
        <v>28234.27577</v>
      </c>
      <c r="J2409" s="58">
        <v>37.500399999999999</v>
      </c>
      <c r="K2409" s="58">
        <v>46.381680000000003</v>
      </c>
    </row>
    <row r="2410" spans="1:11">
      <c r="A2410" s="10"/>
      <c r="B2410" s="10" t="s">
        <v>209</v>
      </c>
      <c r="C2410" s="10"/>
      <c r="D2410" s="58">
        <v>2.2487499999999998</v>
      </c>
      <c r="E2410" s="58">
        <v>34.489229999999999</v>
      </c>
      <c r="F2410" s="58">
        <v>0.1671</v>
      </c>
      <c r="G2410" s="58">
        <v>4.0879200000000004</v>
      </c>
      <c r="H2410" s="58">
        <v>4.3434200000000001</v>
      </c>
      <c r="I2410" s="58">
        <v>81.296329999999998</v>
      </c>
      <c r="J2410" s="58">
        <v>51.773719999999997</v>
      </c>
      <c r="K2410" s="58">
        <v>42.42409</v>
      </c>
    </row>
    <row r="2411" spans="1:11">
      <c r="A2411" s="10"/>
      <c r="B2411" s="10" t="s">
        <v>182</v>
      </c>
      <c r="C2411" s="10"/>
      <c r="D2411" s="58">
        <v>34.403260000000003</v>
      </c>
      <c r="E2411" s="58">
        <v>150.92168000000001</v>
      </c>
      <c r="F2411" s="58">
        <v>20.875640000000001</v>
      </c>
      <c r="G2411" s="58">
        <v>78.150450000000006</v>
      </c>
      <c r="H2411" s="58">
        <v>19.02205</v>
      </c>
      <c r="I2411" s="58">
        <v>90.494079999999997</v>
      </c>
      <c r="J2411" s="58">
        <v>180.85990000000001</v>
      </c>
      <c r="K2411" s="58">
        <v>166.77520000000001</v>
      </c>
    </row>
    <row r="2412" spans="1:11">
      <c r="A2412" s="10"/>
      <c r="B2412" s="10" t="s">
        <v>190</v>
      </c>
      <c r="C2412" s="10"/>
      <c r="D2412" s="58">
        <v>0.16470000000000001</v>
      </c>
      <c r="E2412" s="58">
        <v>35.868429999999996</v>
      </c>
      <c r="F2412" s="58">
        <v>5.6800000000000003E-2</v>
      </c>
      <c r="G2412" s="58">
        <v>9.4623799999999996</v>
      </c>
      <c r="H2412" s="58"/>
      <c r="I2412" s="58"/>
      <c r="J2412" s="58"/>
      <c r="K2412" s="58"/>
    </row>
    <row r="2413" spans="1:11">
      <c r="A2413" s="10"/>
      <c r="B2413" s="10" t="s">
        <v>146</v>
      </c>
      <c r="C2413" s="10"/>
      <c r="D2413" s="58">
        <v>1.075</v>
      </c>
      <c r="E2413" s="58">
        <v>2.2897500000000002</v>
      </c>
      <c r="F2413" s="58">
        <v>1.075</v>
      </c>
      <c r="G2413" s="58">
        <v>2.2897500000000002</v>
      </c>
      <c r="H2413" s="58">
        <v>35.6</v>
      </c>
      <c r="I2413" s="58">
        <v>72.260000000000005</v>
      </c>
      <c r="J2413" s="58"/>
      <c r="K2413" s="58"/>
    </row>
    <row r="2414" spans="1:11">
      <c r="A2414" s="10"/>
      <c r="B2414" s="10" t="s">
        <v>154</v>
      </c>
      <c r="C2414" s="10"/>
      <c r="D2414" s="58">
        <v>18.807849999999998</v>
      </c>
      <c r="E2414" s="58">
        <v>121.31073000000001</v>
      </c>
      <c r="F2414" s="58">
        <v>0.24399999999999999</v>
      </c>
      <c r="G2414" s="58">
        <v>5.1559499999999998</v>
      </c>
      <c r="H2414" s="58">
        <v>29.948080000000001</v>
      </c>
      <c r="I2414" s="58">
        <v>193.13985</v>
      </c>
      <c r="J2414" s="58">
        <v>62.801519999999996</v>
      </c>
      <c r="K2414" s="58">
        <v>62.80979</v>
      </c>
    </row>
    <row r="2415" spans="1:11">
      <c r="A2415" s="10"/>
      <c r="B2415" s="10" t="s">
        <v>155</v>
      </c>
      <c r="C2415" s="10"/>
      <c r="D2415" s="58">
        <v>69.815150000000003</v>
      </c>
      <c r="E2415" s="58">
        <v>1399.0165</v>
      </c>
      <c r="F2415" s="58">
        <v>34.944159999999997</v>
      </c>
      <c r="G2415" s="58">
        <v>604.07147999999995</v>
      </c>
      <c r="H2415" s="58">
        <v>86.750410000000002</v>
      </c>
      <c r="I2415" s="58">
        <v>1848.25143</v>
      </c>
      <c r="J2415" s="58">
        <v>80.478179999999995</v>
      </c>
      <c r="K2415" s="58">
        <v>75.694059999999993</v>
      </c>
    </row>
    <row r="2416" spans="1:11">
      <c r="A2416" s="10"/>
      <c r="B2416" s="10" t="s">
        <v>227</v>
      </c>
      <c r="C2416" s="10"/>
      <c r="D2416" s="58">
        <v>152.75406000000001</v>
      </c>
      <c r="E2416" s="58">
        <v>2293.1604900000002</v>
      </c>
      <c r="F2416" s="58">
        <v>130.64081999999999</v>
      </c>
      <c r="G2416" s="58">
        <v>1863.8372999999999</v>
      </c>
      <c r="H2416" s="58">
        <v>973.23063999999999</v>
      </c>
      <c r="I2416" s="58">
        <v>12841.32468</v>
      </c>
      <c r="J2416" s="58"/>
      <c r="K2416" s="58"/>
    </row>
    <row r="2417" spans="1:11">
      <c r="A2417" s="10"/>
      <c r="B2417" s="10" t="s">
        <v>156</v>
      </c>
      <c r="C2417" s="10"/>
      <c r="D2417" s="58">
        <v>937.43876</v>
      </c>
      <c r="E2417" s="58">
        <v>3252.63823</v>
      </c>
      <c r="F2417" s="58">
        <v>305.68610999999999</v>
      </c>
      <c r="G2417" s="58">
        <v>1257.8317500000001</v>
      </c>
      <c r="H2417" s="58">
        <v>932.09524999999996</v>
      </c>
      <c r="I2417" s="58">
        <v>3947.3570500000001</v>
      </c>
      <c r="J2417" s="58">
        <v>100.57328</v>
      </c>
      <c r="K2417" s="58">
        <v>82.400409999999994</v>
      </c>
    </row>
    <row r="2418" spans="1:11">
      <c r="A2418" s="10"/>
      <c r="B2418" s="10" t="s">
        <v>191</v>
      </c>
      <c r="C2418" s="10"/>
      <c r="D2418" s="58">
        <v>1.0059999999999999E-2</v>
      </c>
      <c r="E2418" s="58">
        <v>0.43002000000000001</v>
      </c>
      <c r="F2418" s="58">
        <v>4.8599999999999997E-3</v>
      </c>
      <c r="G2418" s="58">
        <v>0.20888000000000001</v>
      </c>
      <c r="H2418" s="58">
        <v>54.619</v>
      </c>
      <c r="I2418" s="58">
        <v>36.00515</v>
      </c>
      <c r="J2418" s="58"/>
      <c r="K2418" s="58"/>
    </row>
    <row r="2419" spans="1:11">
      <c r="A2419" s="10"/>
      <c r="B2419" s="10" t="s">
        <v>255</v>
      </c>
      <c r="C2419" s="10"/>
      <c r="D2419" s="58">
        <v>0.22645999999999999</v>
      </c>
      <c r="E2419" s="58">
        <v>2.3731499999999999</v>
      </c>
      <c r="F2419" s="58">
        <v>0.22606000000000001</v>
      </c>
      <c r="G2419" s="58">
        <v>2.34782</v>
      </c>
      <c r="H2419" s="58">
        <v>2.4817999999999998</v>
      </c>
      <c r="I2419" s="58">
        <v>23.763480000000001</v>
      </c>
      <c r="J2419" s="58"/>
      <c r="K2419" s="58"/>
    </row>
    <row r="2420" spans="1:11">
      <c r="A2420" s="10"/>
      <c r="B2420" s="10" t="s">
        <v>162</v>
      </c>
      <c r="C2420" s="10"/>
      <c r="D2420" s="58">
        <v>68.562340000000006</v>
      </c>
      <c r="E2420" s="58">
        <v>1413.8704499999999</v>
      </c>
      <c r="F2420" s="58">
        <v>59.112160000000003</v>
      </c>
      <c r="G2420" s="58">
        <v>1264.2280699999999</v>
      </c>
      <c r="H2420" s="58">
        <v>17.165479999999999</v>
      </c>
      <c r="I2420" s="58">
        <v>510.94031999999999</v>
      </c>
      <c r="J2420" s="58">
        <v>399.41987999999998</v>
      </c>
      <c r="K2420" s="58">
        <v>276.71929</v>
      </c>
    </row>
    <row r="2421" spans="1:11">
      <c r="A2421" s="10"/>
      <c r="B2421" s="10" t="s">
        <v>163</v>
      </c>
      <c r="C2421" s="10"/>
      <c r="D2421" s="58">
        <v>122.55594000000001</v>
      </c>
      <c r="E2421" s="58">
        <v>968.20903999999996</v>
      </c>
      <c r="F2421" s="58">
        <v>62.140680000000003</v>
      </c>
      <c r="G2421" s="58">
        <v>521.69155999999998</v>
      </c>
      <c r="H2421" s="58">
        <v>230.68906000000001</v>
      </c>
      <c r="I2421" s="58">
        <v>1231.5652</v>
      </c>
      <c r="J2421" s="58">
        <v>53.12603</v>
      </c>
      <c r="K2421" s="58">
        <v>78.616140000000001</v>
      </c>
    </row>
    <row r="2422" spans="1:11">
      <c r="A2422" s="10"/>
      <c r="B2422" s="10" t="s">
        <v>159</v>
      </c>
      <c r="C2422" s="10"/>
      <c r="D2422" s="58">
        <v>0.94538</v>
      </c>
      <c r="E2422" s="58">
        <v>8.5642899999999997</v>
      </c>
      <c r="F2422" s="58">
        <v>0.60828000000000004</v>
      </c>
      <c r="G2422" s="58">
        <v>2.7582599999999999</v>
      </c>
      <c r="H2422" s="58">
        <v>17.45533</v>
      </c>
      <c r="I2422" s="58">
        <v>99.804130000000001</v>
      </c>
      <c r="J2422" s="58"/>
      <c r="K2422" s="58"/>
    </row>
    <row r="2423" spans="1:11">
      <c r="A2423" s="10"/>
      <c r="B2423" s="10" t="s">
        <v>288</v>
      </c>
      <c r="C2423" s="10"/>
      <c r="D2423" s="58">
        <v>0.45140999999999998</v>
      </c>
      <c r="E2423" s="58">
        <v>10.70914</v>
      </c>
      <c r="F2423" s="58">
        <v>9.0410000000000004E-2</v>
      </c>
      <c r="G2423" s="58">
        <v>1.22288</v>
      </c>
      <c r="H2423" s="58">
        <v>5.7889999999999997E-2</v>
      </c>
      <c r="I2423" s="58">
        <v>1.1474299999999999</v>
      </c>
      <c r="J2423" s="58">
        <v>779.77197999999999</v>
      </c>
      <c r="K2423" s="58">
        <v>933.31532000000004</v>
      </c>
    </row>
    <row r="2424" spans="1:11">
      <c r="A2424" s="10"/>
      <c r="B2424" s="10" t="s">
        <v>289</v>
      </c>
      <c r="C2424" s="10"/>
      <c r="D2424" s="58">
        <v>0.44640000000000002</v>
      </c>
      <c r="E2424" s="58">
        <v>2.9981200000000001</v>
      </c>
      <c r="F2424" s="58">
        <v>0.44640000000000002</v>
      </c>
      <c r="G2424" s="58">
        <v>2.9981200000000001</v>
      </c>
      <c r="H2424" s="58">
        <v>0.16247</v>
      </c>
      <c r="I2424" s="58">
        <v>5.1611099999999999</v>
      </c>
      <c r="J2424" s="58">
        <v>274.75842</v>
      </c>
      <c r="K2424" s="58">
        <v>58.090600000000002</v>
      </c>
    </row>
    <row r="2425" spans="1:11">
      <c r="A2425" s="10"/>
      <c r="B2425" s="10" t="s">
        <v>187</v>
      </c>
      <c r="C2425" s="10"/>
      <c r="D2425" s="58">
        <v>13.925850000000001</v>
      </c>
      <c r="E2425" s="58">
        <v>177.20863</v>
      </c>
      <c r="F2425" s="58">
        <v>13.92384</v>
      </c>
      <c r="G2425" s="58">
        <v>177.13891000000001</v>
      </c>
      <c r="H2425" s="58">
        <v>26.448399999999999</v>
      </c>
      <c r="I2425" s="58">
        <v>302.57549999999998</v>
      </c>
      <c r="J2425" s="58">
        <v>52.652900000000002</v>
      </c>
      <c r="K2425" s="58">
        <v>58.566749999999999</v>
      </c>
    </row>
    <row r="2426" spans="1:11">
      <c r="A2426" s="10"/>
      <c r="B2426" s="10" t="s">
        <v>172</v>
      </c>
      <c r="C2426" s="10"/>
      <c r="D2426" s="58">
        <v>119.37652</v>
      </c>
      <c r="E2426" s="58">
        <v>1419.51919</v>
      </c>
      <c r="F2426" s="58">
        <v>27.977229999999999</v>
      </c>
      <c r="G2426" s="58">
        <v>637.55718999999999</v>
      </c>
      <c r="H2426" s="58">
        <v>227.04455999999999</v>
      </c>
      <c r="I2426" s="58">
        <v>2105.6873799999998</v>
      </c>
      <c r="J2426" s="58">
        <v>52.578449999999997</v>
      </c>
      <c r="K2426" s="58">
        <v>67.413579999999996</v>
      </c>
    </row>
    <row r="2427" spans="1:11">
      <c r="A2427" s="10"/>
      <c r="B2427" s="10" t="s">
        <v>165</v>
      </c>
      <c r="C2427" s="10"/>
      <c r="D2427" s="58">
        <v>435.43221</v>
      </c>
      <c r="E2427" s="58">
        <v>2576.0945400000001</v>
      </c>
      <c r="F2427" s="58">
        <v>229.93673999999999</v>
      </c>
      <c r="G2427" s="58">
        <v>1545.4377099999999</v>
      </c>
      <c r="H2427" s="58">
        <v>365.85748999999998</v>
      </c>
      <c r="I2427" s="58">
        <v>2097.8006399999999</v>
      </c>
      <c r="J2427" s="58">
        <v>119.01689</v>
      </c>
      <c r="K2427" s="58">
        <v>122.79978</v>
      </c>
    </row>
    <row r="2428" spans="1:11">
      <c r="A2428" s="10"/>
      <c r="B2428" s="10" t="s">
        <v>202</v>
      </c>
      <c r="C2428" s="10"/>
      <c r="D2428" s="58">
        <v>45.011189999999999</v>
      </c>
      <c r="E2428" s="58">
        <v>766.5095</v>
      </c>
      <c r="F2428" s="58">
        <v>9.5362200000000001</v>
      </c>
      <c r="G2428" s="58">
        <v>172.92793</v>
      </c>
      <c r="H2428" s="58">
        <v>84.898259999999993</v>
      </c>
      <c r="I2428" s="58">
        <v>1274.7301</v>
      </c>
      <c r="J2428" s="58">
        <v>53.017800000000001</v>
      </c>
      <c r="K2428" s="58">
        <v>60.131120000000003</v>
      </c>
    </row>
    <row r="2429" spans="1:11">
      <c r="A2429" s="10"/>
      <c r="B2429" s="10" t="s">
        <v>193</v>
      </c>
      <c r="C2429" s="10"/>
      <c r="D2429" s="58">
        <v>0.57679000000000002</v>
      </c>
      <c r="E2429" s="58">
        <v>5.2435999999999998</v>
      </c>
      <c r="F2429" s="58">
        <v>8.8999999999999995E-4</v>
      </c>
      <c r="G2429" s="58">
        <v>2.0719999999999999E-2</v>
      </c>
      <c r="H2429" s="58">
        <v>0.56962000000000002</v>
      </c>
      <c r="I2429" s="58">
        <v>3.8359100000000002</v>
      </c>
      <c r="J2429" s="58">
        <v>101.25873</v>
      </c>
      <c r="K2429" s="58">
        <v>136.69767999999999</v>
      </c>
    </row>
    <row r="2430" spans="1:11">
      <c r="A2430" s="10"/>
      <c r="B2430" s="10" t="s">
        <v>197</v>
      </c>
      <c r="C2430" s="10"/>
      <c r="D2430" s="58">
        <v>10.243729999999999</v>
      </c>
      <c r="E2430" s="58">
        <v>99.67116</v>
      </c>
      <c r="F2430" s="58">
        <v>1.7345299999999999</v>
      </c>
      <c r="G2430" s="58">
        <v>17.643160000000002</v>
      </c>
      <c r="H2430" s="58">
        <v>196.30067</v>
      </c>
      <c r="I2430" s="58">
        <v>3003.98387</v>
      </c>
      <c r="J2430" s="58"/>
      <c r="K2430" s="58"/>
    </row>
    <row r="2431" spans="1:11">
      <c r="A2431" s="10"/>
      <c r="B2431" s="10" t="s">
        <v>166</v>
      </c>
      <c r="C2431" s="10"/>
      <c r="D2431" s="58">
        <v>19.51277</v>
      </c>
      <c r="E2431" s="58">
        <v>369.70562000000001</v>
      </c>
      <c r="F2431" s="58">
        <v>9.8715899999999994</v>
      </c>
      <c r="G2431" s="58">
        <v>97.145359999999997</v>
      </c>
      <c r="H2431" s="58">
        <v>193.08644000000001</v>
      </c>
      <c r="I2431" s="58">
        <v>4680.5261099999998</v>
      </c>
      <c r="J2431" s="58"/>
      <c r="K2431" s="58"/>
    </row>
    <row r="2432" spans="1:11">
      <c r="A2432" s="10"/>
      <c r="B2432" s="10" t="s">
        <v>217</v>
      </c>
      <c r="C2432" s="10"/>
      <c r="D2432" s="58">
        <v>13.412699999999999</v>
      </c>
      <c r="E2432" s="58">
        <v>37.538469999999997</v>
      </c>
      <c r="F2432" s="58">
        <v>3.4119999999999999</v>
      </c>
      <c r="G2432" s="58">
        <v>7.7753500000000004</v>
      </c>
      <c r="H2432" s="58">
        <v>7.9611200000000002</v>
      </c>
      <c r="I2432" s="58">
        <v>33.912590000000002</v>
      </c>
      <c r="J2432" s="58">
        <v>168.47755000000001</v>
      </c>
      <c r="K2432" s="58">
        <v>110.69184</v>
      </c>
    </row>
    <row r="2433" spans="1:11">
      <c r="A2433" s="10"/>
      <c r="B2433" s="10" t="s">
        <v>427</v>
      </c>
      <c r="C2433" s="10"/>
      <c r="D2433" s="58">
        <v>4.5999999999999999E-3</v>
      </c>
      <c r="E2433" s="58">
        <v>1.1907000000000001</v>
      </c>
      <c r="F2433" s="58"/>
      <c r="G2433" s="58"/>
      <c r="H2433" s="58"/>
      <c r="I2433" s="58"/>
      <c r="J2433" s="58"/>
      <c r="K2433" s="58"/>
    </row>
    <row r="2434" spans="1:11">
      <c r="A2434" s="10"/>
      <c r="B2434" s="10" t="s">
        <v>207</v>
      </c>
      <c r="C2434" s="10"/>
      <c r="D2434" s="58">
        <v>14.543419999999999</v>
      </c>
      <c r="E2434" s="58">
        <v>290.28518000000003</v>
      </c>
      <c r="F2434" s="58"/>
      <c r="G2434" s="58"/>
      <c r="H2434" s="58">
        <v>30.985679999999999</v>
      </c>
      <c r="I2434" s="58">
        <v>547.40698999999995</v>
      </c>
      <c r="J2434" s="58">
        <v>46.935940000000002</v>
      </c>
      <c r="K2434" s="58">
        <v>53.029130000000002</v>
      </c>
    </row>
    <row r="2435" spans="1:11">
      <c r="A2435" s="10"/>
      <c r="B2435" s="10" t="s">
        <v>203</v>
      </c>
      <c r="C2435" s="10"/>
      <c r="D2435" s="58">
        <v>0.22076000000000001</v>
      </c>
      <c r="E2435" s="58">
        <v>2.2667099999999998</v>
      </c>
      <c r="F2435" s="58"/>
      <c r="G2435" s="58"/>
      <c r="H2435" s="58">
        <v>3.3930000000000002E-2</v>
      </c>
      <c r="I2435" s="58">
        <v>6.9411699999999996</v>
      </c>
      <c r="J2435" s="58">
        <v>650.63365999999996</v>
      </c>
      <c r="K2435" s="58">
        <v>32.656019999999998</v>
      </c>
    </row>
    <row r="2436" spans="1:11">
      <c r="A2436" s="10"/>
      <c r="B2436" s="10" t="s">
        <v>194</v>
      </c>
      <c r="C2436" s="10"/>
      <c r="D2436" s="58">
        <v>1.405E-2</v>
      </c>
      <c r="E2436" s="58">
        <v>1.36388</v>
      </c>
      <c r="F2436" s="58"/>
      <c r="G2436" s="58"/>
      <c r="H2436" s="58">
        <v>13.667770000000001</v>
      </c>
      <c r="I2436" s="58">
        <v>43</v>
      </c>
      <c r="J2436" s="58"/>
      <c r="K2436" s="58"/>
    </row>
    <row r="2437" spans="1:11">
      <c r="A2437" s="10"/>
      <c r="B2437" s="10" t="s">
        <v>259</v>
      </c>
      <c r="C2437" s="10"/>
      <c r="D2437" s="58">
        <v>0.60399999999999998</v>
      </c>
      <c r="E2437" s="58">
        <v>19.758610000000001</v>
      </c>
      <c r="F2437" s="58"/>
      <c r="G2437" s="58"/>
      <c r="H2437" s="58">
        <v>18.75</v>
      </c>
      <c r="I2437" s="58">
        <v>385.51960000000003</v>
      </c>
      <c r="J2437" s="58"/>
      <c r="K2437" s="58"/>
    </row>
    <row r="2438" spans="1:11">
      <c r="A2438" s="10"/>
      <c r="B2438" s="10" t="s">
        <v>199</v>
      </c>
      <c r="C2438" s="10"/>
      <c r="D2438" s="58"/>
      <c r="E2438" s="58"/>
      <c r="F2438" s="58"/>
      <c r="G2438" s="58"/>
      <c r="H2438" s="58">
        <v>8.4940000000000002E-2</v>
      </c>
      <c r="I2438" s="58">
        <v>0.90769</v>
      </c>
      <c r="J2438" s="58"/>
      <c r="K2438" s="58"/>
    </row>
    <row r="2439" spans="1:11">
      <c r="A2439" s="10"/>
      <c r="B2439" s="10" t="s">
        <v>224</v>
      </c>
      <c r="C2439" s="10"/>
      <c r="D2439" s="58"/>
      <c r="E2439" s="58"/>
      <c r="F2439" s="58"/>
      <c r="G2439" s="58"/>
      <c r="H2439" s="58">
        <v>26.36</v>
      </c>
      <c r="I2439" s="58">
        <v>155.27005</v>
      </c>
      <c r="J2439" s="58"/>
      <c r="K2439" s="58"/>
    </row>
    <row r="2440" spans="1:11">
      <c r="A2440" s="10"/>
      <c r="B2440" s="10" t="s">
        <v>157</v>
      </c>
      <c r="C2440" s="10"/>
      <c r="D2440" s="58"/>
      <c r="E2440" s="58"/>
      <c r="F2440" s="58"/>
      <c r="G2440" s="58"/>
      <c r="H2440" s="58">
        <v>5.8149600000000001</v>
      </c>
      <c r="I2440" s="58">
        <v>53.59798</v>
      </c>
      <c r="J2440" s="58"/>
      <c r="K2440" s="58"/>
    </row>
    <row r="2441" spans="1:11">
      <c r="A2441" s="10"/>
      <c r="B2441" s="10" t="s">
        <v>196</v>
      </c>
      <c r="C2441" s="10"/>
      <c r="D2441" s="58"/>
      <c r="E2441" s="58"/>
      <c r="F2441" s="58"/>
      <c r="G2441" s="58"/>
      <c r="H2441" s="58">
        <v>2.0200000000000001E-3</v>
      </c>
      <c r="I2441" s="58">
        <v>7.9399999999999998E-2</v>
      </c>
      <c r="J2441" s="58"/>
      <c r="K2441" s="58"/>
    </row>
    <row r="2442" spans="1:11">
      <c r="A2442" s="10"/>
      <c r="B2442" s="10" t="s">
        <v>192</v>
      </c>
      <c r="C2442" s="10"/>
      <c r="D2442" s="58"/>
      <c r="E2442" s="58"/>
      <c r="F2442" s="58"/>
      <c r="G2442" s="58"/>
      <c r="H2442" s="58">
        <v>2.8675700000000002</v>
      </c>
      <c r="I2442" s="58">
        <v>18.486920000000001</v>
      </c>
      <c r="J2442" s="58"/>
      <c r="K2442" s="58"/>
    </row>
    <row r="2443" spans="1:11">
      <c r="A2443" s="10"/>
      <c r="B2443" s="10" t="s">
        <v>445</v>
      </c>
      <c r="C2443" s="10"/>
      <c r="D2443" s="58"/>
      <c r="E2443" s="58"/>
      <c r="F2443" s="58"/>
      <c r="G2443" s="58"/>
      <c r="H2443" s="58">
        <v>4.4999999999999999E-4</v>
      </c>
      <c r="I2443" s="58">
        <v>2.479E-2</v>
      </c>
      <c r="J2443" s="58"/>
      <c r="K2443" s="58"/>
    </row>
    <row r="2444" spans="1:11">
      <c r="A2444" s="10"/>
      <c r="B2444" s="10" t="s">
        <v>228</v>
      </c>
      <c r="C2444" s="10"/>
      <c r="D2444" s="58"/>
      <c r="E2444" s="58"/>
      <c r="F2444" s="58"/>
      <c r="G2444" s="58"/>
      <c r="H2444" s="58">
        <v>1.814E-2</v>
      </c>
      <c r="I2444" s="58">
        <v>0.31317</v>
      </c>
      <c r="J2444" s="58"/>
      <c r="K2444" s="58"/>
    </row>
    <row r="2445" spans="1:11">
      <c r="A2445" s="10" t="s">
        <v>358</v>
      </c>
      <c r="B2445" s="10" t="s">
        <v>473</v>
      </c>
      <c r="C2445" s="89" t="s">
        <v>307</v>
      </c>
      <c r="D2445" s="58">
        <v>1030.89526</v>
      </c>
      <c r="E2445" s="58">
        <v>8416.4406400000007</v>
      </c>
      <c r="F2445" s="58">
        <v>131.08322999999999</v>
      </c>
      <c r="G2445" s="58">
        <v>1158.84529</v>
      </c>
      <c r="H2445" s="58">
        <v>1222.4570000000001</v>
      </c>
      <c r="I2445" s="58">
        <v>9369.0895600000003</v>
      </c>
      <c r="J2445" s="58">
        <v>84.32978</v>
      </c>
      <c r="K2445" s="58">
        <v>89.831999999999994</v>
      </c>
    </row>
    <row r="2446" spans="1:11">
      <c r="A2446" s="10"/>
      <c r="B2446" s="79" t="s">
        <v>141</v>
      </c>
      <c r="C2446" s="10"/>
      <c r="D2446" s="58">
        <v>56.859580000000001</v>
      </c>
      <c r="E2446" s="58">
        <v>399.91629999999998</v>
      </c>
      <c r="F2446" s="58">
        <v>19.727029999999999</v>
      </c>
      <c r="G2446" s="58">
        <v>151.69983999999999</v>
      </c>
      <c r="H2446" s="58">
        <v>306.29984999999999</v>
      </c>
      <c r="I2446" s="58">
        <v>2155.6947500000001</v>
      </c>
      <c r="J2446" s="58"/>
      <c r="K2446" s="58"/>
    </row>
    <row r="2447" spans="1:11">
      <c r="A2447" s="10"/>
      <c r="B2447" s="10" t="s">
        <v>39</v>
      </c>
      <c r="C2447" s="10"/>
      <c r="D2447" s="58">
        <v>6.2110000000000003</v>
      </c>
      <c r="E2447" s="58">
        <v>52.794370000000001</v>
      </c>
      <c r="F2447" s="58">
        <v>3.95</v>
      </c>
      <c r="G2447" s="58">
        <v>27.023</v>
      </c>
      <c r="H2447" s="58">
        <v>10.6668</v>
      </c>
      <c r="I2447" s="58">
        <v>94.922049999999999</v>
      </c>
      <c r="J2447" s="58">
        <v>58.227400000000003</v>
      </c>
      <c r="K2447" s="58">
        <v>55.618659999999998</v>
      </c>
    </row>
    <row r="2448" spans="1:11">
      <c r="A2448" s="10"/>
      <c r="B2448" s="10" t="s">
        <v>41</v>
      </c>
      <c r="C2448" s="10"/>
      <c r="D2448" s="58">
        <v>47.546979999999998</v>
      </c>
      <c r="E2448" s="58">
        <v>278.45560999999998</v>
      </c>
      <c r="F2448" s="58">
        <v>12.72803</v>
      </c>
      <c r="G2448" s="58">
        <v>59.179360000000003</v>
      </c>
      <c r="H2448" s="58">
        <v>265.59904999999998</v>
      </c>
      <c r="I2448" s="58">
        <v>1816.6525999999999</v>
      </c>
      <c r="J2448" s="58"/>
      <c r="K2448" s="58"/>
    </row>
    <row r="2449" spans="1:11">
      <c r="A2449" s="10"/>
      <c r="B2449" s="10" t="s">
        <v>170</v>
      </c>
      <c r="C2449" s="10"/>
      <c r="D2449" s="58">
        <v>3.0489999999999999</v>
      </c>
      <c r="E2449" s="58">
        <v>65.497479999999996</v>
      </c>
      <c r="F2449" s="58">
        <v>3.0489999999999999</v>
      </c>
      <c r="G2449" s="58">
        <v>65.497479999999996</v>
      </c>
      <c r="H2449" s="58">
        <v>29.940200000000001</v>
      </c>
      <c r="I2449" s="58">
        <v>243.43350000000001</v>
      </c>
      <c r="J2449" s="58"/>
      <c r="K2449" s="58">
        <v>26.9057</v>
      </c>
    </row>
    <row r="2450" spans="1:11">
      <c r="A2450" s="10"/>
      <c r="B2450" s="10" t="s">
        <v>143</v>
      </c>
      <c r="C2450" s="10"/>
      <c r="D2450" s="58">
        <v>5.2600000000000001E-2</v>
      </c>
      <c r="E2450" s="58">
        <v>3.1688399999999999</v>
      </c>
      <c r="F2450" s="58"/>
      <c r="G2450" s="58"/>
      <c r="H2450" s="58"/>
      <c r="I2450" s="58"/>
      <c r="J2450" s="58"/>
      <c r="K2450" s="58"/>
    </row>
    <row r="2451" spans="1:11">
      <c r="A2451" s="10"/>
      <c r="B2451" s="10" t="s">
        <v>40</v>
      </c>
      <c r="C2451" s="10"/>
      <c r="D2451" s="58"/>
      <c r="E2451" s="58"/>
      <c r="F2451" s="58"/>
      <c r="G2451" s="58"/>
      <c r="H2451" s="58">
        <v>9.3799999999999994E-2</v>
      </c>
      <c r="I2451" s="58">
        <v>0.68659999999999999</v>
      </c>
      <c r="J2451" s="58"/>
      <c r="K2451" s="58"/>
    </row>
    <row r="2452" spans="1:11">
      <c r="A2452" s="10"/>
      <c r="B2452" s="79" t="s">
        <v>145</v>
      </c>
      <c r="C2452" s="10"/>
      <c r="D2452" s="58">
        <v>458.58805000000001</v>
      </c>
      <c r="E2452" s="58">
        <v>3808.30402</v>
      </c>
      <c r="F2452" s="58">
        <v>111.3562</v>
      </c>
      <c r="G2452" s="58">
        <v>1007.14545</v>
      </c>
      <c r="H2452" s="58">
        <v>916.15715</v>
      </c>
      <c r="I2452" s="58">
        <v>7213.3948099999998</v>
      </c>
      <c r="J2452" s="58">
        <v>50.055610000000001</v>
      </c>
      <c r="K2452" s="58">
        <v>52.794890000000002</v>
      </c>
    </row>
    <row r="2453" spans="1:11">
      <c r="A2453" s="10"/>
      <c r="B2453" s="10" t="s">
        <v>160</v>
      </c>
      <c r="C2453" s="10"/>
      <c r="D2453" s="58">
        <v>6.9650499999999997</v>
      </c>
      <c r="E2453" s="58">
        <v>249.46473</v>
      </c>
      <c r="F2453" s="58">
        <v>5.1718000000000002</v>
      </c>
      <c r="G2453" s="58">
        <v>112.21809</v>
      </c>
      <c r="H2453" s="58">
        <v>11.281610000000001</v>
      </c>
      <c r="I2453" s="58">
        <v>130.05681999999999</v>
      </c>
      <c r="J2453" s="58">
        <v>61.73809</v>
      </c>
      <c r="K2453" s="58">
        <v>191.81210999999999</v>
      </c>
    </row>
    <row r="2454" spans="1:11">
      <c r="A2454" s="10"/>
      <c r="B2454" s="10" t="s">
        <v>156</v>
      </c>
      <c r="C2454" s="10"/>
      <c r="D2454" s="58">
        <v>90.207400000000007</v>
      </c>
      <c r="E2454" s="58">
        <v>391.73361999999997</v>
      </c>
      <c r="F2454" s="58">
        <v>14.4442</v>
      </c>
      <c r="G2454" s="58">
        <v>56.539749999999998</v>
      </c>
      <c r="H2454" s="58">
        <v>149.52350000000001</v>
      </c>
      <c r="I2454" s="58">
        <v>612.34959000000003</v>
      </c>
      <c r="J2454" s="58">
        <v>60.329909999999998</v>
      </c>
      <c r="K2454" s="58">
        <v>63.97222</v>
      </c>
    </row>
    <row r="2455" spans="1:11">
      <c r="A2455" s="10"/>
      <c r="B2455" s="10" t="s">
        <v>163</v>
      </c>
      <c r="C2455" s="10"/>
      <c r="D2455" s="58">
        <v>5.8200000000000002E-2</v>
      </c>
      <c r="E2455" s="58">
        <v>2.6499199999999998</v>
      </c>
      <c r="F2455" s="58">
        <v>5.8200000000000002E-2</v>
      </c>
      <c r="G2455" s="58">
        <v>2.6499199999999998</v>
      </c>
      <c r="H2455" s="58"/>
      <c r="I2455" s="58"/>
      <c r="J2455" s="58"/>
      <c r="K2455" s="58"/>
    </row>
    <row r="2456" spans="1:11">
      <c r="A2456" s="10"/>
      <c r="B2456" s="10" t="s">
        <v>172</v>
      </c>
      <c r="C2456" s="10"/>
      <c r="D2456" s="58">
        <v>6.0000000000000001E-3</v>
      </c>
      <c r="E2456" s="58">
        <v>3.1708599999999998</v>
      </c>
      <c r="F2456" s="58">
        <v>3.0000000000000001E-3</v>
      </c>
      <c r="G2456" s="58">
        <v>1.8852</v>
      </c>
      <c r="H2456" s="58"/>
      <c r="I2456" s="58"/>
      <c r="J2456" s="58"/>
      <c r="K2456" s="58"/>
    </row>
    <row r="2457" spans="1:11">
      <c r="A2457" s="10"/>
      <c r="B2457" s="10" t="s">
        <v>165</v>
      </c>
      <c r="C2457" s="10"/>
      <c r="D2457" s="58">
        <v>358.65679999999998</v>
      </c>
      <c r="E2457" s="58">
        <v>2996.7978800000001</v>
      </c>
      <c r="F2457" s="58">
        <v>91.679000000000002</v>
      </c>
      <c r="G2457" s="58">
        <v>833.85248999999999</v>
      </c>
      <c r="H2457" s="58">
        <v>727.79539999999997</v>
      </c>
      <c r="I2457" s="58">
        <v>5578.1938399999999</v>
      </c>
      <c r="J2457" s="58">
        <v>49.279890000000002</v>
      </c>
      <c r="K2457" s="58">
        <v>53.723439999999997</v>
      </c>
    </row>
    <row r="2458" spans="1:11">
      <c r="A2458" s="10"/>
      <c r="B2458" s="10" t="s">
        <v>209</v>
      </c>
      <c r="C2458" s="10"/>
      <c r="D2458" s="58">
        <v>4.0000000000000002E-4</v>
      </c>
      <c r="E2458" s="58">
        <v>0.18532000000000001</v>
      </c>
      <c r="F2458" s="58"/>
      <c r="G2458" s="58"/>
      <c r="H2458" s="58">
        <v>5.0960000000000001</v>
      </c>
      <c r="I2458" s="58">
        <v>172.22094999999999</v>
      </c>
      <c r="J2458" s="58"/>
      <c r="K2458" s="58"/>
    </row>
    <row r="2459" spans="1:11">
      <c r="A2459" s="10"/>
      <c r="B2459" s="10" t="s">
        <v>154</v>
      </c>
      <c r="C2459" s="10"/>
      <c r="D2459" s="58">
        <v>2.9000000000000001E-2</v>
      </c>
      <c r="E2459" s="58">
        <v>1.9152400000000001</v>
      </c>
      <c r="F2459" s="58"/>
      <c r="G2459" s="58"/>
      <c r="H2459" s="58"/>
      <c r="I2459" s="58"/>
      <c r="J2459" s="58"/>
      <c r="K2459" s="58"/>
    </row>
    <row r="2460" spans="1:11">
      <c r="A2460" s="10"/>
      <c r="B2460" s="10" t="s">
        <v>155</v>
      </c>
      <c r="C2460" s="10"/>
      <c r="D2460" s="58">
        <v>2.3085</v>
      </c>
      <c r="E2460" s="58">
        <v>62.503160000000001</v>
      </c>
      <c r="F2460" s="58"/>
      <c r="G2460" s="58"/>
      <c r="H2460" s="58"/>
      <c r="I2460" s="58"/>
      <c r="J2460" s="58"/>
      <c r="K2460" s="58"/>
    </row>
    <row r="2461" spans="1:11">
      <c r="A2461" s="10"/>
      <c r="B2461" s="10" t="s">
        <v>289</v>
      </c>
      <c r="C2461" s="10"/>
      <c r="D2461" s="58">
        <v>0.04</v>
      </c>
      <c r="E2461" s="58">
        <v>2.2593000000000001</v>
      </c>
      <c r="F2461" s="58"/>
      <c r="G2461" s="58"/>
      <c r="H2461" s="58"/>
      <c r="I2461" s="58"/>
      <c r="J2461" s="58"/>
      <c r="K2461" s="58"/>
    </row>
    <row r="2462" spans="1:11">
      <c r="A2462" s="10"/>
      <c r="B2462" s="10" t="s">
        <v>202</v>
      </c>
      <c r="C2462" s="10"/>
      <c r="D2462" s="58">
        <v>0.31669999999999998</v>
      </c>
      <c r="E2462" s="58">
        <v>97.623990000000006</v>
      </c>
      <c r="F2462" s="58"/>
      <c r="G2462" s="58"/>
      <c r="H2462" s="58">
        <v>3.3450000000000002</v>
      </c>
      <c r="I2462" s="58">
        <v>135.84872999999999</v>
      </c>
      <c r="J2462" s="58"/>
      <c r="K2462" s="58">
        <v>71.862279999999998</v>
      </c>
    </row>
    <row r="2463" spans="1:11">
      <c r="A2463" s="10"/>
      <c r="B2463" s="10" t="s">
        <v>233</v>
      </c>
      <c r="C2463" s="10"/>
      <c r="D2463" s="58"/>
      <c r="E2463" s="58"/>
      <c r="F2463" s="58"/>
      <c r="G2463" s="58"/>
      <c r="H2463" s="58">
        <v>1.177</v>
      </c>
      <c r="I2463" s="58">
        <v>31.27467</v>
      </c>
      <c r="J2463" s="58"/>
      <c r="K2463" s="58"/>
    </row>
    <row r="2464" spans="1:11">
      <c r="A2464" s="10"/>
      <c r="B2464" s="10" t="s">
        <v>199</v>
      </c>
      <c r="C2464" s="10"/>
      <c r="D2464" s="58"/>
      <c r="E2464" s="58"/>
      <c r="F2464" s="58"/>
      <c r="G2464" s="58"/>
      <c r="H2464" s="58">
        <v>5.2709999999999999</v>
      </c>
      <c r="I2464" s="58">
        <v>89.889470000000003</v>
      </c>
      <c r="J2464" s="58"/>
      <c r="K2464" s="58"/>
    </row>
    <row r="2465" spans="1:11">
      <c r="A2465" s="10"/>
      <c r="B2465" s="10" t="s">
        <v>268</v>
      </c>
      <c r="C2465" s="10"/>
      <c r="D2465" s="58"/>
      <c r="E2465" s="58"/>
      <c r="F2465" s="58"/>
      <c r="G2465" s="58"/>
      <c r="H2465" s="58">
        <v>1.8</v>
      </c>
      <c r="I2465" s="58">
        <v>8.3561200000000007</v>
      </c>
      <c r="J2465" s="58"/>
      <c r="K2465" s="58"/>
    </row>
    <row r="2466" spans="1:11">
      <c r="A2466" s="10"/>
      <c r="B2466" s="10" t="s">
        <v>191</v>
      </c>
      <c r="C2466" s="10"/>
      <c r="D2466" s="58"/>
      <c r="E2466" s="58"/>
      <c r="F2466" s="58"/>
      <c r="G2466" s="58"/>
      <c r="H2466" s="58">
        <v>0.62841000000000002</v>
      </c>
      <c r="I2466" s="58">
        <v>72.755279999999999</v>
      </c>
      <c r="J2466" s="58"/>
      <c r="K2466" s="58"/>
    </row>
    <row r="2467" spans="1:11">
      <c r="A2467" s="10"/>
      <c r="B2467" s="10" t="s">
        <v>162</v>
      </c>
      <c r="C2467" s="10"/>
      <c r="D2467" s="58"/>
      <c r="E2467" s="58"/>
      <c r="F2467" s="58"/>
      <c r="G2467" s="58"/>
      <c r="H2467" s="58">
        <v>0.03</v>
      </c>
      <c r="I2467" s="58">
        <v>3.2730199999999998</v>
      </c>
      <c r="J2467" s="58"/>
      <c r="K2467" s="58"/>
    </row>
    <row r="2468" spans="1:11">
      <c r="A2468" s="10"/>
      <c r="B2468" s="10" t="s">
        <v>187</v>
      </c>
      <c r="C2468" s="10"/>
      <c r="D2468" s="58"/>
      <c r="E2468" s="58"/>
      <c r="F2468" s="58"/>
      <c r="G2468" s="58"/>
      <c r="H2468" s="58">
        <v>3.2850000000000001</v>
      </c>
      <c r="I2468" s="58">
        <v>258.66000000000003</v>
      </c>
      <c r="J2468" s="58"/>
      <c r="K2468" s="58"/>
    </row>
    <row r="2469" spans="1:11">
      <c r="A2469" s="10"/>
      <c r="B2469" s="10" t="s">
        <v>197</v>
      </c>
      <c r="C2469" s="10"/>
      <c r="D2469" s="58"/>
      <c r="E2469" s="58"/>
      <c r="F2469" s="58"/>
      <c r="G2469" s="58"/>
      <c r="H2469" s="58">
        <v>6.68</v>
      </c>
      <c r="I2469" s="58">
        <v>97.123620000000003</v>
      </c>
      <c r="J2469" s="58"/>
      <c r="K2469" s="58"/>
    </row>
    <row r="2470" spans="1:11">
      <c r="A2470" s="10"/>
      <c r="B2470" s="10" t="s">
        <v>203</v>
      </c>
      <c r="C2470" s="10"/>
      <c r="D2470" s="58"/>
      <c r="E2470" s="58"/>
      <c r="F2470" s="58"/>
      <c r="G2470" s="58"/>
      <c r="H2470" s="58">
        <v>0.24423</v>
      </c>
      <c r="I2470" s="58">
        <v>23.392700000000001</v>
      </c>
      <c r="J2470" s="58"/>
      <c r="K2470" s="58"/>
    </row>
    <row r="2471" spans="1:11">
      <c r="A2471" s="10" t="s">
        <v>359</v>
      </c>
      <c r="B2471" s="10" t="s">
        <v>474</v>
      </c>
      <c r="C2471" s="89" t="s">
        <v>307</v>
      </c>
      <c r="D2471" s="58">
        <v>2419.36852</v>
      </c>
      <c r="E2471" s="58">
        <v>43672.372000000003</v>
      </c>
      <c r="F2471" s="58">
        <v>275.21762000000001</v>
      </c>
      <c r="G2471" s="58">
        <v>5177.5838000000003</v>
      </c>
      <c r="H2471" s="58">
        <v>640.85911999999996</v>
      </c>
      <c r="I2471" s="58">
        <v>8972.8244799999993</v>
      </c>
      <c r="J2471" s="58">
        <v>377.51956000000001</v>
      </c>
      <c r="K2471" s="58">
        <v>486.71821999999997</v>
      </c>
    </row>
    <row r="2472" spans="1:11">
      <c r="A2472" s="10"/>
      <c r="B2472" s="79" t="s">
        <v>141</v>
      </c>
      <c r="C2472" s="10"/>
      <c r="D2472" s="58">
        <v>85.730980000000002</v>
      </c>
      <c r="E2472" s="58">
        <v>1628.16273</v>
      </c>
      <c r="F2472" s="58">
        <v>28.536809999999999</v>
      </c>
      <c r="G2472" s="58">
        <v>635.34058000000005</v>
      </c>
      <c r="H2472" s="58">
        <v>71.613429999999994</v>
      </c>
      <c r="I2472" s="58">
        <v>1143.02387</v>
      </c>
      <c r="J2472" s="58">
        <v>119.71355</v>
      </c>
      <c r="K2472" s="58">
        <v>142.44345999999999</v>
      </c>
    </row>
    <row r="2473" spans="1:11">
      <c r="A2473" s="10"/>
      <c r="B2473" s="10" t="s">
        <v>39</v>
      </c>
      <c r="C2473" s="10"/>
      <c r="D2473" s="58">
        <v>13.560499999999999</v>
      </c>
      <c r="E2473" s="58">
        <v>407.52584999999999</v>
      </c>
      <c r="F2473" s="58">
        <v>2.1597</v>
      </c>
      <c r="G2473" s="58">
        <v>137.10732999999999</v>
      </c>
      <c r="H2473" s="58">
        <v>3.3851900000000001</v>
      </c>
      <c r="I2473" s="58">
        <v>70.641980000000004</v>
      </c>
      <c r="J2473" s="58">
        <v>400.58312999999998</v>
      </c>
      <c r="K2473" s="58">
        <v>576.88905</v>
      </c>
    </row>
    <row r="2474" spans="1:11">
      <c r="A2474" s="10"/>
      <c r="B2474" s="10" t="s">
        <v>41</v>
      </c>
      <c r="C2474" s="10"/>
      <c r="D2474" s="58">
        <v>72.081980000000001</v>
      </c>
      <c r="E2474" s="58">
        <v>1216.7337</v>
      </c>
      <c r="F2474" s="58">
        <v>26.288609999999998</v>
      </c>
      <c r="G2474" s="58">
        <v>494.33006999999998</v>
      </c>
      <c r="H2474" s="58">
        <v>57.245919999999998</v>
      </c>
      <c r="I2474" s="58">
        <v>1037.1018200000001</v>
      </c>
      <c r="J2474" s="58">
        <v>125.91636</v>
      </c>
      <c r="K2474" s="58">
        <v>117.32056</v>
      </c>
    </row>
    <row r="2475" spans="1:11">
      <c r="A2475" s="10"/>
      <c r="B2475" s="10" t="s">
        <v>170</v>
      </c>
      <c r="C2475" s="10"/>
      <c r="D2475" s="58">
        <v>8.8499999999999995E-2</v>
      </c>
      <c r="E2475" s="58">
        <v>3.9031799999999999</v>
      </c>
      <c r="F2475" s="58">
        <v>8.8499999999999995E-2</v>
      </c>
      <c r="G2475" s="58">
        <v>3.9031799999999999</v>
      </c>
      <c r="H2475" s="58">
        <v>0.45062000000000002</v>
      </c>
      <c r="I2475" s="58">
        <v>25.907889999999998</v>
      </c>
      <c r="J2475" s="58"/>
      <c r="K2475" s="58"/>
    </row>
    <row r="2476" spans="1:11">
      <c r="A2476" s="10"/>
      <c r="B2476" s="10" t="s">
        <v>143</v>
      </c>
      <c r="C2476" s="10"/>
      <c r="D2476" s="58"/>
      <c r="E2476" s="58"/>
      <c r="F2476" s="58"/>
      <c r="G2476" s="58"/>
      <c r="H2476" s="58">
        <v>10.531700000000001</v>
      </c>
      <c r="I2476" s="58">
        <v>9.3721800000000002</v>
      </c>
      <c r="J2476" s="58"/>
      <c r="K2476" s="58"/>
    </row>
    <row r="2477" spans="1:11">
      <c r="A2477" s="10"/>
      <c r="B2477" s="79" t="s">
        <v>145</v>
      </c>
      <c r="C2477" s="10"/>
      <c r="D2477" s="58">
        <v>1123.9532799999999</v>
      </c>
      <c r="E2477" s="58">
        <v>20208.023270000002</v>
      </c>
      <c r="F2477" s="58">
        <v>246.68081000000001</v>
      </c>
      <c r="G2477" s="58">
        <v>4542.2432200000003</v>
      </c>
      <c r="H2477" s="58">
        <v>569.24568999999997</v>
      </c>
      <c r="I2477" s="58">
        <v>7829.8006100000002</v>
      </c>
      <c r="J2477" s="58">
        <v>197.44607999999999</v>
      </c>
      <c r="K2477" s="58">
        <v>258.09116</v>
      </c>
    </row>
    <row r="2478" spans="1:11">
      <c r="A2478" s="10"/>
      <c r="B2478" s="10" t="s">
        <v>233</v>
      </c>
      <c r="C2478" s="10"/>
      <c r="D2478" s="58">
        <v>3.3355700000000001</v>
      </c>
      <c r="E2478" s="58">
        <v>228.65262999999999</v>
      </c>
      <c r="F2478" s="58">
        <v>1.10686</v>
      </c>
      <c r="G2478" s="58">
        <v>110.22578</v>
      </c>
      <c r="H2478" s="58">
        <v>2.0649999999999999</v>
      </c>
      <c r="I2478" s="58">
        <v>101.26503</v>
      </c>
      <c r="J2478" s="58">
        <v>161.52880999999999</v>
      </c>
      <c r="K2478" s="58">
        <v>225.79624000000001</v>
      </c>
    </row>
    <row r="2479" spans="1:11">
      <c r="A2479" s="10"/>
      <c r="B2479" s="10" t="s">
        <v>199</v>
      </c>
      <c r="C2479" s="10"/>
      <c r="D2479" s="58">
        <v>1.0049999999999999</v>
      </c>
      <c r="E2479" s="58">
        <v>33.480330000000002</v>
      </c>
      <c r="F2479" s="58">
        <v>0.43</v>
      </c>
      <c r="G2479" s="58">
        <v>17.275559999999999</v>
      </c>
      <c r="H2479" s="58">
        <v>0.3</v>
      </c>
      <c r="I2479" s="58">
        <v>17.541080000000001</v>
      </c>
      <c r="J2479" s="58">
        <v>335</v>
      </c>
      <c r="K2479" s="58">
        <v>190.86812</v>
      </c>
    </row>
    <row r="2480" spans="1:11">
      <c r="A2480" s="10"/>
      <c r="B2480" s="10" t="s">
        <v>160</v>
      </c>
      <c r="C2480" s="10"/>
      <c r="D2480" s="58">
        <v>85.922499999999999</v>
      </c>
      <c r="E2480" s="58">
        <v>3500.58907</v>
      </c>
      <c r="F2480" s="58">
        <v>33.022280000000002</v>
      </c>
      <c r="G2480" s="58">
        <v>1530.02772</v>
      </c>
      <c r="H2480" s="58">
        <v>25.13186</v>
      </c>
      <c r="I2480" s="58">
        <v>1037.9013399999999</v>
      </c>
      <c r="J2480" s="58">
        <v>341.88675000000001</v>
      </c>
      <c r="K2480" s="58">
        <v>337.27571</v>
      </c>
    </row>
    <row r="2481" spans="1:11">
      <c r="A2481" s="10"/>
      <c r="B2481" s="10" t="s">
        <v>200</v>
      </c>
      <c r="C2481" s="10"/>
      <c r="D2481" s="58">
        <v>10.952999999999999</v>
      </c>
      <c r="E2481" s="58">
        <v>378.48048</v>
      </c>
      <c r="F2481" s="58">
        <v>0.185</v>
      </c>
      <c r="G2481" s="58">
        <v>1.3252299999999999</v>
      </c>
      <c r="H2481" s="58"/>
      <c r="I2481" s="58"/>
      <c r="J2481" s="58"/>
      <c r="K2481" s="58"/>
    </row>
    <row r="2482" spans="1:11">
      <c r="A2482" s="10"/>
      <c r="B2482" s="10" t="s">
        <v>209</v>
      </c>
      <c r="C2482" s="10"/>
      <c r="D2482" s="58">
        <v>160.56800000000001</v>
      </c>
      <c r="E2482" s="58">
        <v>2366.8964700000001</v>
      </c>
      <c r="F2482" s="58">
        <v>21.849</v>
      </c>
      <c r="G2482" s="58">
        <v>581.52497000000005</v>
      </c>
      <c r="H2482" s="58">
        <v>0.61326999999999998</v>
      </c>
      <c r="I2482" s="58">
        <v>30.532330000000002</v>
      </c>
      <c r="J2482" s="58"/>
      <c r="K2482" s="58"/>
    </row>
    <row r="2483" spans="1:11">
      <c r="A2483" s="10"/>
      <c r="B2483" s="10" t="s">
        <v>154</v>
      </c>
      <c r="C2483" s="10"/>
      <c r="D2483" s="58">
        <v>0.44128000000000001</v>
      </c>
      <c r="E2483" s="58">
        <v>43.864190000000001</v>
      </c>
      <c r="F2483" s="58">
        <v>0.10528999999999999</v>
      </c>
      <c r="G2483" s="58">
        <v>5.9711699999999999</v>
      </c>
      <c r="H2483" s="58">
        <v>4.7329999999999997</v>
      </c>
      <c r="I2483" s="58">
        <v>72.726569999999995</v>
      </c>
      <c r="J2483" s="58"/>
      <c r="K2483" s="58">
        <v>60.313839999999999</v>
      </c>
    </row>
    <row r="2484" spans="1:11">
      <c r="A2484" s="10"/>
      <c r="B2484" s="10" t="s">
        <v>155</v>
      </c>
      <c r="C2484" s="10"/>
      <c r="D2484" s="58">
        <v>83.191109999999995</v>
      </c>
      <c r="E2484" s="58">
        <v>3113.48146</v>
      </c>
      <c r="F2484" s="58">
        <v>2.8118400000000001</v>
      </c>
      <c r="G2484" s="58">
        <v>146.91379000000001</v>
      </c>
      <c r="H2484" s="58">
        <v>10.368740000000001</v>
      </c>
      <c r="I2484" s="58">
        <v>482.89031</v>
      </c>
      <c r="J2484" s="58">
        <v>802.32613000000003</v>
      </c>
      <c r="K2484" s="58">
        <v>644.75955999999996</v>
      </c>
    </row>
    <row r="2485" spans="1:11">
      <c r="A2485" s="10"/>
      <c r="B2485" s="10" t="s">
        <v>227</v>
      </c>
      <c r="C2485" s="10"/>
      <c r="D2485" s="58">
        <v>2.2000000000000001E-4</v>
      </c>
      <c r="E2485" s="58">
        <v>0.32624999999999998</v>
      </c>
      <c r="F2485" s="58">
        <v>2.2000000000000001E-4</v>
      </c>
      <c r="G2485" s="58">
        <v>0.32624999999999998</v>
      </c>
      <c r="H2485" s="58">
        <v>0.70921999999999996</v>
      </c>
      <c r="I2485" s="58">
        <v>114.72503</v>
      </c>
      <c r="J2485" s="58"/>
      <c r="K2485" s="58"/>
    </row>
    <row r="2486" spans="1:11">
      <c r="A2486" s="10"/>
      <c r="B2486" s="10" t="s">
        <v>156</v>
      </c>
      <c r="C2486" s="10"/>
      <c r="D2486" s="58">
        <v>621.19268</v>
      </c>
      <c r="E2486" s="58">
        <v>4267.0547200000001</v>
      </c>
      <c r="F2486" s="58">
        <v>161.92411999999999</v>
      </c>
      <c r="G2486" s="58">
        <v>559.43988000000002</v>
      </c>
      <c r="H2486" s="58">
        <v>314.78769999999997</v>
      </c>
      <c r="I2486" s="58">
        <v>1639.10419</v>
      </c>
      <c r="J2486" s="58">
        <v>197.33702</v>
      </c>
      <c r="K2486" s="58">
        <v>260.32846000000001</v>
      </c>
    </row>
    <row r="2487" spans="1:11">
      <c r="A2487" s="10"/>
      <c r="B2487" s="10" t="s">
        <v>191</v>
      </c>
      <c r="C2487" s="10"/>
      <c r="D2487" s="58">
        <v>13.422000000000001</v>
      </c>
      <c r="E2487" s="58">
        <v>661.26563999999996</v>
      </c>
      <c r="F2487" s="58">
        <v>3.4220000000000002</v>
      </c>
      <c r="G2487" s="58">
        <v>184.24444</v>
      </c>
      <c r="H2487" s="58">
        <v>1.327</v>
      </c>
      <c r="I2487" s="58">
        <v>71.169120000000007</v>
      </c>
      <c r="J2487" s="58"/>
      <c r="K2487" s="58">
        <v>929.14684999999997</v>
      </c>
    </row>
    <row r="2488" spans="1:11">
      <c r="A2488" s="10"/>
      <c r="B2488" s="10" t="s">
        <v>162</v>
      </c>
      <c r="C2488" s="10"/>
      <c r="D2488" s="58">
        <v>7.1594300000000004</v>
      </c>
      <c r="E2488" s="58">
        <v>846.57245999999998</v>
      </c>
      <c r="F2488" s="58">
        <v>1.75993</v>
      </c>
      <c r="G2488" s="58">
        <v>545.76473999999996</v>
      </c>
      <c r="H2488" s="58">
        <v>2.1743100000000002</v>
      </c>
      <c r="I2488" s="58">
        <v>250.53681</v>
      </c>
      <c r="J2488" s="58">
        <v>329.27364999999998</v>
      </c>
      <c r="K2488" s="58">
        <v>337.90341999999998</v>
      </c>
    </row>
    <row r="2489" spans="1:11">
      <c r="A2489" s="10"/>
      <c r="B2489" s="10" t="s">
        <v>187</v>
      </c>
      <c r="C2489" s="10"/>
      <c r="D2489" s="58">
        <v>4.487E-2</v>
      </c>
      <c r="E2489" s="58">
        <v>10.66351</v>
      </c>
      <c r="F2489" s="58">
        <v>3.9649999999999998E-2</v>
      </c>
      <c r="G2489" s="58">
        <v>9.9427099999999999</v>
      </c>
      <c r="H2489" s="58">
        <v>4.7605399999999998</v>
      </c>
      <c r="I2489" s="58">
        <v>205.43116000000001</v>
      </c>
      <c r="J2489" s="58"/>
      <c r="K2489" s="58"/>
    </row>
    <row r="2490" spans="1:11">
      <c r="A2490" s="10"/>
      <c r="B2490" s="10" t="s">
        <v>172</v>
      </c>
      <c r="C2490" s="10"/>
      <c r="D2490" s="58">
        <v>0.39301999999999998</v>
      </c>
      <c r="E2490" s="58">
        <v>36.446680000000001</v>
      </c>
      <c r="F2490" s="58">
        <v>6.0000000000000001E-3</v>
      </c>
      <c r="G2490" s="58">
        <v>1.2530699999999999</v>
      </c>
      <c r="H2490" s="58">
        <v>0.12499</v>
      </c>
      <c r="I2490" s="58">
        <v>19.175190000000001</v>
      </c>
      <c r="J2490" s="58">
        <v>314.44116000000002</v>
      </c>
      <c r="K2490" s="58">
        <v>190.07207</v>
      </c>
    </row>
    <row r="2491" spans="1:11">
      <c r="A2491" s="10"/>
      <c r="B2491" s="10" t="s">
        <v>165</v>
      </c>
      <c r="C2491" s="10"/>
      <c r="D2491" s="58">
        <v>50.975940000000001</v>
      </c>
      <c r="E2491" s="58">
        <v>1020.63514</v>
      </c>
      <c r="F2491" s="58">
        <v>4.9077999999999999</v>
      </c>
      <c r="G2491" s="58">
        <v>64.091359999999995</v>
      </c>
      <c r="H2491" s="58">
        <v>66.634910000000005</v>
      </c>
      <c r="I2491" s="58">
        <v>700.77211</v>
      </c>
      <c r="J2491" s="58">
        <v>76.500349999999997</v>
      </c>
      <c r="K2491" s="58">
        <v>145.64437000000001</v>
      </c>
    </row>
    <row r="2492" spans="1:11">
      <c r="A2492" s="10"/>
      <c r="B2492" s="10" t="s">
        <v>202</v>
      </c>
      <c r="C2492" s="10"/>
      <c r="D2492" s="58">
        <v>6.4551299999999996</v>
      </c>
      <c r="E2492" s="58">
        <v>205.22793999999999</v>
      </c>
      <c r="F2492" s="58">
        <v>8.8199999999999997E-3</v>
      </c>
      <c r="G2492" s="58">
        <v>6.93994</v>
      </c>
      <c r="H2492" s="58">
        <v>19.580400000000001</v>
      </c>
      <c r="I2492" s="58">
        <v>639.61130000000003</v>
      </c>
      <c r="J2492" s="58">
        <v>32.967300000000002</v>
      </c>
      <c r="K2492" s="58">
        <v>32.086350000000003</v>
      </c>
    </row>
    <row r="2493" spans="1:11">
      <c r="A2493" s="10"/>
      <c r="B2493" s="10" t="s">
        <v>197</v>
      </c>
      <c r="C2493" s="10"/>
      <c r="D2493" s="58">
        <v>13.8422</v>
      </c>
      <c r="E2493" s="58">
        <v>626.44708000000003</v>
      </c>
      <c r="F2493" s="58">
        <v>13.84</v>
      </c>
      <c r="G2493" s="58">
        <v>616.01332000000002</v>
      </c>
      <c r="H2493" s="58">
        <v>0.17116000000000001</v>
      </c>
      <c r="I2493" s="58">
        <v>20.818190000000001</v>
      </c>
      <c r="J2493" s="58"/>
      <c r="K2493" s="58"/>
    </row>
    <row r="2494" spans="1:11">
      <c r="A2494" s="10"/>
      <c r="B2494" s="10" t="s">
        <v>203</v>
      </c>
      <c r="C2494" s="10"/>
      <c r="D2494" s="58">
        <v>0.20422999999999999</v>
      </c>
      <c r="E2494" s="58">
        <v>20.442229999999999</v>
      </c>
      <c r="F2494" s="58">
        <v>0.16500000000000001</v>
      </c>
      <c r="G2494" s="58">
        <v>11.8874</v>
      </c>
      <c r="H2494" s="58">
        <v>0.95298000000000005</v>
      </c>
      <c r="I2494" s="58">
        <v>77.645200000000003</v>
      </c>
      <c r="J2494" s="58">
        <v>21.430669999999999</v>
      </c>
      <c r="K2494" s="58">
        <v>26.327739999999999</v>
      </c>
    </row>
    <row r="2495" spans="1:11">
      <c r="A2495" s="10"/>
      <c r="B2495" s="10" t="s">
        <v>217</v>
      </c>
      <c r="C2495" s="10"/>
      <c r="D2495" s="58">
        <v>1.161</v>
      </c>
      <c r="E2495" s="58">
        <v>159.88095000000001</v>
      </c>
      <c r="F2495" s="58">
        <v>1.097</v>
      </c>
      <c r="G2495" s="58">
        <v>149.07588999999999</v>
      </c>
      <c r="H2495" s="58"/>
      <c r="I2495" s="58"/>
      <c r="J2495" s="58"/>
      <c r="K2495" s="58"/>
    </row>
    <row r="2496" spans="1:11">
      <c r="A2496" s="10"/>
      <c r="B2496" s="10" t="s">
        <v>210</v>
      </c>
      <c r="C2496" s="10"/>
      <c r="D2496" s="58">
        <v>32.920999999999999</v>
      </c>
      <c r="E2496" s="58">
        <v>1537.30169</v>
      </c>
      <c r="F2496" s="58"/>
      <c r="G2496" s="58"/>
      <c r="H2496" s="58">
        <v>0.19</v>
      </c>
      <c r="I2496" s="58">
        <v>5.0963599999999998</v>
      </c>
      <c r="J2496" s="58"/>
      <c r="K2496" s="58"/>
    </row>
    <row r="2497" spans="1:11">
      <c r="A2497" s="10"/>
      <c r="B2497" s="10" t="s">
        <v>163</v>
      </c>
      <c r="C2497" s="10"/>
      <c r="D2497" s="58">
        <v>26.637</v>
      </c>
      <c r="E2497" s="58">
        <v>979.82054000000005</v>
      </c>
      <c r="F2497" s="58"/>
      <c r="G2497" s="58"/>
      <c r="H2497" s="58">
        <v>5.774</v>
      </c>
      <c r="I2497" s="58">
        <v>112.43012</v>
      </c>
      <c r="J2497" s="58">
        <v>461.32664</v>
      </c>
      <c r="K2497" s="58">
        <v>871.49292000000003</v>
      </c>
    </row>
    <row r="2498" spans="1:11">
      <c r="A2498" s="10"/>
      <c r="B2498" s="10" t="s">
        <v>413</v>
      </c>
      <c r="C2498" s="10"/>
      <c r="D2498" s="58">
        <v>1.1000000000000001E-3</v>
      </c>
      <c r="E2498" s="58">
        <v>0.43808000000000002</v>
      </c>
      <c r="F2498" s="58"/>
      <c r="G2498" s="58"/>
      <c r="H2498" s="58"/>
      <c r="I2498" s="58"/>
      <c r="J2498" s="58"/>
      <c r="K2498" s="58"/>
    </row>
    <row r="2499" spans="1:11">
      <c r="A2499" s="10"/>
      <c r="B2499" s="10" t="s">
        <v>288</v>
      </c>
      <c r="C2499" s="10"/>
      <c r="D2499" s="58">
        <v>5.5E-2</v>
      </c>
      <c r="E2499" s="58">
        <v>1.7539199999999999</v>
      </c>
      <c r="F2499" s="58"/>
      <c r="G2499" s="58"/>
      <c r="H2499" s="58">
        <v>0.13</v>
      </c>
      <c r="I2499" s="58">
        <v>5.3703599999999998</v>
      </c>
      <c r="J2499" s="58">
        <v>42.307690000000001</v>
      </c>
      <c r="K2499" s="58">
        <v>32.659260000000003</v>
      </c>
    </row>
    <row r="2500" spans="1:11">
      <c r="A2500" s="10"/>
      <c r="B2500" s="10" t="s">
        <v>228</v>
      </c>
      <c r="C2500" s="10"/>
      <c r="D2500" s="58">
        <v>4.0049999999999999</v>
      </c>
      <c r="E2500" s="58">
        <v>161.55371</v>
      </c>
      <c r="F2500" s="58"/>
      <c r="G2500" s="58"/>
      <c r="H2500" s="58">
        <v>1.4E-3</v>
      </c>
      <c r="I2500" s="58">
        <v>0.10895000000000001</v>
      </c>
      <c r="J2500" s="58"/>
      <c r="K2500" s="58"/>
    </row>
    <row r="2501" spans="1:11">
      <c r="A2501" s="10"/>
      <c r="B2501" s="10" t="s">
        <v>166</v>
      </c>
      <c r="C2501" s="10"/>
      <c r="D2501" s="58">
        <v>6.7000000000000004E-2</v>
      </c>
      <c r="E2501" s="58">
        <v>6.7481</v>
      </c>
      <c r="F2501" s="58"/>
      <c r="G2501" s="58"/>
      <c r="H2501" s="58">
        <v>76.726979999999998</v>
      </c>
      <c r="I2501" s="58">
        <v>1635.9298100000001</v>
      </c>
      <c r="J2501" s="58"/>
      <c r="K2501" s="58"/>
    </row>
    <row r="2502" spans="1:11">
      <c r="A2502" s="10"/>
      <c r="B2502" s="10" t="s">
        <v>220</v>
      </c>
      <c r="C2502" s="10"/>
      <c r="D2502" s="58"/>
      <c r="E2502" s="58"/>
      <c r="F2502" s="58"/>
      <c r="G2502" s="58"/>
      <c r="H2502" s="58">
        <v>0.622</v>
      </c>
      <c r="I2502" s="58">
        <v>41.053609999999999</v>
      </c>
      <c r="J2502" s="58"/>
      <c r="K2502" s="58"/>
    </row>
    <row r="2503" spans="1:11">
      <c r="A2503" s="10"/>
      <c r="B2503" s="10" t="s">
        <v>182</v>
      </c>
      <c r="C2503" s="10"/>
      <c r="D2503" s="58"/>
      <c r="E2503" s="58"/>
      <c r="F2503" s="58"/>
      <c r="G2503" s="58"/>
      <c r="H2503" s="58">
        <v>3.63</v>
      </c>
      <c r="I2503" s="58">
        <v>216.93521000000001</v>
      </c>
      <c r="J2503" s="58"/>
      <c r="K2503" s="58"/>
    </row>
    <row r="2504" spans="1:11">
      <c r="A2504" s="10"/>
      <c r="B2504" s="10" t="s">
        <v>146</v>
      </c>
      <c r="C2504" s="10"/>
      <c r="D2504" s="58"/>
      <c r="E2504" s="58"/>
      <c r="F2504" s="58"/>
      <c r="G2504" s="58"/>
      <c r="H2504" s="58">
        <v>25.239000000000001</v>
      </c>
      <c r="I2504" s="58">
        <v>236.17250000000001</v>
      </c>
      <c r="J2504" s="58"/>
      <c r="K2504" s="58"/>
    </row>
    <row r="2505" spans="1:11">
      <c r="A2505" s="10"/>
      <c r="B2505" s="10" t="s">
        <v>192</v>
      </c>
      <c r="C2505" s="10"/>
      <c r="D2505" s="58"/>
      <c r="E2505" s="58"/>
      <c r="F2505" s="58"/>
      <c r="G2505" s="58"/>
      <c r="H2505" s="58">
        <v>0.39</v>
      </c>
      <c r="I2505" s="58">
        <v>16.459440000000001</v>
      </c>
      <c r="J2505" s="58"/>
      <c r="K2505" s="58"/>
    </row>
    <row r="2506" spans="1:11">
      <c r="A2506" s="10"/>
      <c r="B2506" s="10" t="s">
        <v>207</v>
      </c>
      <c r="C2506" s="10"/>
      <c r="D2506" s="58"/>
      <c r="E2506" s="58"/>
      <c r="F2506" s="58"/>
      <c r="G2506" s="58"/>
      <c r="H2506" s="58">
        <v>2.1052300000000002</v>
      </c>
      <c r="I2506" s="58">
        <v>78.325140000000005</v>
      </c>
      <c r="J2506" s="58"/>
      <c r="K2506" s="58"/>
    </row>
    <row r="2507" spans="1:11">
      <c r="A2507" s="10"/>
      <c r="B2507" s="10" t="s">
        <v>194</v>
      </c>
      <c r="C2507" s="10"/>
      <c r="D2507" s="58"/>
      <c r="E2507" s="58"/>
      <c r="F2507" s="58"/>
      <c r="G2507" s="58"/>
      <c r="H2507" s="58">
        <v>2E-3</v>
      </c>
      <c r="I2507" s="58">
        <v>7.4149999999999994E-2</v>
      </c>
      <c r="J2507" s="58"/>
      <c r="K2507" s="58"/>
    </row>
    <row r="2508" spans="1:11">
      <c r="A2508" s="10" t="s">
        <v>360</v>
      </c>
      <c r="B2508" s="10" t="s">
        <v>475</v>
      </c>
      <c r="C2508" s="89" t="s">
        <v>307</v>
      </c>
      <c r="D2508" s="58">
        <v>2636.4218999999998</v>
      </c>
      <c r="E2508" s="58">
        <v>13779.66266</v>
      </c>
      <c r="F2508" s="58">
        <v>520.19722000000002</v>
      </c>
      <c r="G2508" s="58">
        <v>2250.1752499999998</v>
      </c>
      <c r="H2508" s="58">
        <v>1830.6534799999999</v>
      </c>
      <c r="I2508" s="58">
        <v>6270.8198599999996</v>
      </c>
      <c r="J2508" s="58">
        <v>144.01534000000001</v>
      </c>
      <c r="K2508" s="58">
        <v>219.74260000000001</v>
      </c>
    </row>
    <row r="2509" spans="1:11">
      <c r="A2509" s="10"/>
      <c r="B2509" s="79" t="s">
        <v>141</v>
      </c>
      <c r="C2509" s="10"/>
      <c r="D2509" s="58">
        <v>275.85413</v>
      </c>
      <c r="E2509" s="58">
        <v>1593.63186</v>
      </c>
      <c r="F2509" s="58">
        <v>43.000700000000002</v>
      </c>
      <c r="G2509" s="58">
        <v>199.59931</v>
      </c>
      <c r="H2509" s="58">
        <v>168.40108000000001</v>
      </c>
      <c r="I2509" s="58">
        <v>1004.01838</v>
      </c>
      <c r="J2509" s="58">
        <v>163.80781999999999</v>
      </c>
      <c r="K2509" s="58">
        <v>158.72537</v>
      </c>
    </row>
    <row r="2510" spans="1:11">
      <c r="A2510" s="10"/>
      <c r="B2510" s="10" t="s">
        <v>39</v>
      </c>
      <c r="C2510" s="10"/>
      <c r="D2510" s="58">
        <v>1.9155</v>
      </c>
      <c r="E2510" s="58">
        <v>12.36228</v>
      </c>
      <c r="F2510" s="58">
        <v>1.9155</v>
      </c>
      <c r="G2510" s="58">
        <v>12.36228</v>
      </c>
      <c r="H2510" s="58">
        <v>0.4</v>
      </c>
      <c r="I2510" s="58">
        <v>4.4718499999999999</v>
      </c>
      <c r="J2510" s="58">
        <v>478.875</v>
      </c>
      <c r="K2510" s="58">
        <v>276.44666000000001</v>
      </c>
    </row>
    <row r="2511" spans="1:11">
      <c r="A2511" s="10"/>
      <c r="B2511" s="10" t="s">
        <v>41</v>
      </c>
      <c r="C2511" s="10"/>
      <c r="D2511" s="58">
        <v>255.68362999999999</v>
      </c>
      <c r="E2511" s="58">
        <v>1561.2695799999999</v>
      </c>
      <c r="F2511" s="58">
        <v>41.0852</v>
      </c>
      <c r="G2511" s="58">
        <v>187.23703</v>
      </c>
      <c r="H2511" s="58">
        <v>168.00108</v>
      </c>
      <c r="I2511" s="58">
        <v>999.54652999999996</v>
      </c>
      <c r="J2511" s="58">
        <v>152.19166000000001</v>
      </c>
      <c r="K2511" s="58">
        <v>156.19779</v>
      </c>
    </row>
    <row r="2512" spans="1:11">
      <c r="A2512" s="10"/>
      <c r="B2512" s="10" t="s">
        <v>170</v>
      </c>
      <c r="C2512" s="10"/>
      <c r="D2512" s="58">
        <v>18.254999999999999</v>
      </c>
      <c r="E2512" s="58">
        <v>20</v>
      </c>
      <c r="F2512" s="58"/>
      <c r="G2512" s="58"/>
      <c r="H2512" s="58"/>
      <c r="I2512" s="58"/>
      <c r="J2512" s="58"/>
      <c r="K2512" s="58"/>
    </row>
    <row r="2513" spans="1:11">
      <c r="A2513" s="10"/>
      <c r="B2513" s="79" t="s">
        <v>145</v>
      </c>
      <c r="C2513" s="10"/>
      <c r="D2513" s="58">
        <v>1042.35682</v>
      </c>
      <c r="E2513" s="58">
        <v>5296.1994699999996</v>
      </c>
      <c r="F2513" s="58">
        <v>477.19652000000002</v>
      </c>
      <c r="G2513" s="58">
        <v>2050.5759400000002</v>
      </c>
      <c r="H2513" s="58">
        <v>1662.2524000000001</v>
      </c>
      <c r="I2513" s="58">
        <v>5266.8014800000001</v>
      </c>
      <c r="J2513" s="58">
        <v>62.70749</v>
      </c>
      <c r="K2513" s="58">
        <v>100.55817999999999</v>
      </c>
    </row>
    <row r="2514" spans="1:11">
      <c r="A2514" s="10"/>
      <c r="B2514" s="10" t="s">
        <v>156</v>
      </c>
      <c r="C2514" s="10"/>
      <c r="D2514" s="58">
        <v>872.96680000000003</v>
      </c>
      <c r="E2514" s="58">
        <v>3160.1226200000001</v>
      </c>
      <c r="F2514" s="58">
        <v>477.09899999999999</v>
      </c>
      <c r="G2514" s="58">
        <v>2037.0977</v>
      </c>
      <c r="H2514" s="58">
        <v>1659.2182</v>
      </c>
      <c r="I2514" s="58">
        <v>5146.3294800000003</v>
      </c>
      <c r="J2514" s="58">
        <v>52.613140000000001</v>
      </c>
      <c r="K2514" s="58">
        <v>61.405369999999998</v>
      </c>
    </row>
    <row r="2515" spans="1:11">
      <c r="A2515" s="10"/>
      <c r="B2515" s="10" t="s">
        <v>172</v>
      </c>
      <c r="C2515" s="10"/>
      <c r="D2515" s="58">
        <v>9.7519999999999996E-2</v>
      </c>
      <c r="E2515" s="58">
        <v>13.47824</v>
      </c>
      <c r="F2515" s="58">
        <v>9.7519999999999996E-2</v>
      </c>
      <c r="G2515" s="58">
        <v>13.47824</v>
      </c>
      <c r="H2515" s="58"/>
      <c r="I2515" s="58"/>
      <c r="J2515" s="58"/>
      <c r="K2515" s="58"/>
    </row>
    <row r="2516" spans="1:11">
      <c r="A2516" s="10"/>
      <c r="B2516" s="10" t="s">
        <v>233</v>
      </c>
      <c r="C2516" s="10"/>
      <c r="D2516" s="58">
        <v>0.03</v>
      </c>
      <c r="E2516" s="58">
        <v>4.0483099999999999</v>
      </c>
      <c r="F2516" s="58"/>
      <c r="G2516" s="58"/>
      <c r="H2516" s="58"/>
      <c r="I2516" s="58"/>
      <c r="J2516" s="58"/>
      <c r="K2516" s="58"/>
    </row>
    <row r="2517" spans="1:11">
      <c r="A2517" s="10"/>
      <c r="B2517" s="10" t="s">
        <v>160</v>
      </c>
      <c r="C2517" s="10"/>
      <c r="D2517" s="58">
        <v>2.4470000000000001</v>
      </c>
      <c r="E2517" s="58">
        <v>487.85667000000001</v>
      </c>
      <c r="F2517" s="58"/>
      <c r="G2517" s="58"/>
      <c r="H2517" s="58">
        <v>3</v>
      </c>
      <c r="I2517" s="58">
        <v>117.03386999999999</v>
      </c>
      <c r="J2517" s="58">
        <v>81.566670000000002</v>
      </c>
      <c r="K2517" s="58">
        <v>416.85084000000001</v>
      </c>
    </row>
    <row r="2518" spans="1:11">
      <c r="A2518" s="10"/>
      <c r="B2518" s="10" t="s">
        <v>182</v>
      </c>
      <c r="C2518" s="10"/>
      <c r="D2518" s="58">
        <v>0.20050000000000001</v>
      </c>
      <c r="E2518" s="58">
        <v>8.48522</v>
      </c>
      <c r="F2518" s="58"/>
      <c r="G2518" s="58"/>
      <c r="H2518" s="58"/>
      <c r="I2518" s="58"/>
      <c r="J2518" s="58"/>
      <c r="K2518" s="58"/>
    </row>
    <row r="2519" spans="1:11">
      <c r="A2519" s="10"/>
      <c r="B2519" s="10" t="s">
        <v>382</v>
      </c>
      <c r="C2519" s="10"/>
      <c r="D2519" s="58">
        <v>0.38500000000000001</v>
      </c>
      <c r="E2519" s="58">
        <v>50.121409999999997</v>
      </c>
      <c r="F2519" s="58"/>
      <c r="G2519" s="58"/>
      <c r="H2519" s="58"/>
      <c r="I2519" s="58"/>
      <c r="J2519" s="58"/>
      <c r="K2519" s="58"/>
    </row>
    <row r="2520" spans="1:11">
      <c r="A2520" s="10"/>
      <c r="B2520" s="10" t="s">
        <v>165</v>
      </c>
      <c r="C2520" s="10"/>
      <c r="D2520" s="58">
        <v>166.23</v>
      </c>
      <c r="E2520" s="58">
        <v>1572.087</v>
      </c>
      <c r="F2520" s="58"/>
      <c r="G2520" s="58"/>
      <c r="H2520" s="58"/>
      <c r="I2520" s="58"/>
      <c r="J2520" s="58"/>
      <c r="K2520" s="58"/>
    </row>
    <row r="2521" spans="1:11">
      <c r="A2521" s="10"/>
      <c r="B2521" s="10" t="s">
        <v>155</v>
      </c>
      <c r="C2521" s="10"/>
      <c r="D2521" s="58"/>
      <c r="E2521" s="58"/>
      <c r="F2521" s="58"/>
      <c r="G2521" s="58"/>
      <c r="H2521" s="58">
        <v>3.4200000000000001E-2</v>
      </c>
      <c r="I2521" s="58">
        <v>3.4381300000000001</v>
      </c>
      <c r="J2521" s="58"/>
      <c r="K2521" s="58"/>
    </row>
    <row r="2522" spans="1:11">
      <c r="A2522" s="10" t="s">
        <v>361</v>
      </c>
      <c r="B2522" s="10" t="s">
        <v>476</v>
      </c>
      <c r="C2522" s="89" t="s">
        <v>311</v>
      </c>
      <c r="D2522" s="58">
        <v>2745034</v>
      </c>
      <c r="E2522" s="58">
        <v>340431.59367999999</v>
      </c>
      <c r="F2522" s="58">
        <v>342136</v>
      </c>
      <c r="G2522" s="58">
        <v>50267.657070000001</v>
      </c>
      <c r="H2522" s="58">
        <v>1630856</v>
      </c>
      <c r="I2522" s="58">
        <v>268771.25868000003</v>
      </c>
      <c r="J2522" s="58">
        <v>168.3186</v>
      </c>
      <c r="K2522" s="58">
        <v>126.6622</v>
      </c>
    </row>
    <row r="2523" spans="1:11">
      <c r="A2523" s="10"/>
      <c r="B2523" s="79" t="s">
        <v>141</v>
      </c>
      <c r="C2523" s="10"/>
      <c r="D2523" s="58">
        <v>47625</v>
      </c>
      <c r="E2523" s="58">
        <v>3032.5153399999999</v>
      </c>
      <c r="F2523" s="58">
        <v>15208</v>
      </c>
      <c r="G2523" s="58">
        <v>915.63783999999998</v>
      </c>
      <c r="H2523" s="58">
        <v>29162</v>
      </c>
      <c r="I2523" s="58">
        <v>2967.6256899999998</v>
      </c>
      <c r="J2523" s="58">
        <v>163.31183999999999</v>
      </c>
      <c r="K2523" s="58">
        <v>102.18658000000001</v>
      </c>
    </row>
    <row r="2524" spans="1:11">
      <c r="A2524" s="10"/>
      <c r="B2524" s="10" t="s">
        <v>39</v>
      </c>
      <c r="C2524" s="10"/>
      <c r="D2524" s="58">
        <v>5</v>
      </c>
      <c r="E2524" s="58">
        <v>3.048</v>
      </c>
      <c r="F2524" s="58">
        <v>1</v>
      </c>
      <c r="G2524" s="58">
        <v>0.85399999999999998</v>
      </c>
      <c r="H2524" s="58">
        <v>212</v>
      </c>
      <c r="I2524" s="58">
        <v>556.29741999999999</v>
      </c>
      <c r="J2524" s="58"/>
      <c r="K2524" s="58"/>
    </row>
    <row r="2525" spans="1:11">
      <c r="A2525" s="10"/>
      <c r="B2525" s="10" t="s">
        <v>40</v>
      </c>
      <c r="C2525" s="10"/>
      <c r="D2525" s="58">
        <v>15</v>
      </c>
      <c r="E2525" s="58">
        <v>2.4041000000000001</v>
      </c>
      <c r="F2525" s="58">
        <v>1</v>
      </c>
      <c r="G2525" s="58">
        <v>0.23200000000000001</v>
      </c>
      <c r="H2525" s="58">
        <v>2</v>
      </c>
      <c r="I2525" s="58">
        <v>0.68500000000000005</v>
      </c>
      <c r="J2525" s="58">
        <v>750</v>
      </c>
      <c r="K2525" s="58">
        <v>350.96350000000001</v>
      </c>
    </row>
    <row r="2526" spans="1:11">
      <c r="A2526" s="10"/>
      <c r="B2526" s="10" t="s">
        <v>41</v>
      </c>
      <c r="C2526" s="10"/>
      <c r="D2526" s="58">
        <v>45908</v>
      </c>
      <c r="E2526" s="58">
        <v>2778.7931400000002</v>
      </c>
      <c r="F2526" s="58">
        <v>15115</v>
      </c>
      <c r="G2526" s="58">
        <v>851.52332000000001</v>
      </c>
      <c r="H2526" s="58">
        <v>28946</v>
      </c>
      <c r="I2526" s="58">
        <v>2399.4152199999999</v>
      </c>
      <c r="J2526" s="58">
        <v>158.59877</v>
      </c>
      <c r="K2526" s="58">
        <v>115.81126999999999</v>
      </c>
    </row>
    <row r="2527" spans="1:11">
      <c r="A2527" s="10"/>
      <c r="B2527" s="10" t="s">
        <v>143</v>
      </c>
      <c r="C2527" s="10"/>
      <c r="D2527" s="58">
        <v>1676</v>
      </c>
      <c r="E2527" s="58">
        <v>184.52679000000001</v>
      </c>
      <c r="F2527" s="58">
        <v>76</v>
      </c>
      <c r="G2527" s="58">
        <v>43.421669999999999</v>
      </c>
      <c r="H2527" s="58"/>
      <c r="I2527" s="58"/>
      <c r="J2527" s="58"/>
      <c r="K2527" s="58"/>
    </row>
    <row r="2528" spans="1:11">
      <c r="A2528" s="10"/>
      <c r="B2528" s="10" t="s">
        <v>170</v>
      </c>
      <c r="C2528" s="10"/>
      <c r="D2528" s="58">
        <v>21</v>
      </c>
      <c r="E2528" s="58">
        <v>63.743310000000001</v>
      </c>
      <c r="F2528" s="58">
        <v>15</v>
      </c>
      <c r="G2528" s="58">
        <v>19.606850000000001</v>
      </c>
      <c r="H2528" s="58">
        <v>2</v>
      </c>
      <c r="I2528" s="58">
        <v>11.22805</v>
      </c>
      <c r="J2528" s="58"/>
      <c r="K2528" s="58">
        <v>567.71487000000002</v>
      </c>
    </row>
    <row r="2529" spans="1:11">
      <c r="A2529" s="10"/>
      <c r="B2529" s="79" t="s">
        <v>145</v>
      </c>
      <c r="C2529" s="10"/>
      <c r="D2529" s="58">
        <v>1324892</v>
      </c>
      <c r="E2529" s="58">
        <v>167183.28150000001</v>
      </c>
      <c r="F2529" s="58">
        <v>326928</v>
      </c>
      <c r="G2529" s="58">
        <v>49352.019229999998</v>
      </c>
      <c r="H2529" s="58">
        <v>1601694</v>
      </c>
      <c r="I2529" s="58">
        <v>265803.63299000001</v>
      </c>
      <c r="J2529" s="58">
        <v>82.718170000000001</v>
      </c>
      <c r="K2529" s="58">
        <v>62.897289999999998</v>
      </c>
    </row>
    <row r="2530" spans="1:11">
      <c r="A2530" s="10"/>
      <c r="B2530" s="10" t="s">
        <v>220</v>
      </c>
      <c r="C2530" s="10"/>
      <c r="D2530" s="58">
        <v>2</v>
      </c>
      <c r="E2530" s="58">
        <v>2.226</v>
      </c>
      <c r="F2530" s="58">
        <v>2</v>
      </c>
      <c r="G2530" s="58">
        <v>2.226</v>
      </c>
      <c r="H2530" s="58">
        <v>2</v>
      </c>
      <c r="I2530" s="58">
        <v>2.1486000000000001</v>
      </c>
      <c r="J2530" s="58">
        <v>100</v>
      </c>
      <c r="K2530" s="58">
        <v>103.60235</v>
      </c>
    </row>
    <row r="2531" spans="1:11">
      <c r="A2531" s="10"/>
      <c r="B2531" s="10" t="s">
        <v>233</v>
      </c>
      <c r="C2531" s="10"/>
      <c r="D2531" s="58">
        <v>5</v>
      </c>
      <c r="E2531" s="58">
        <v>18.476299999999998</v>
      </c>
      <c r="F2531" s="58">
        <v>4</v>
      </c>
      <c r="G2531" s="58">
        <v>18.22709</v>
      </c>
      <c r="H2531" s="58">
        <v>28</v>
      </c>
      <c r="I2531" s="58">
        <v>19980.99451</v>
      </c>
      <c r="J2531" s="58"/>
      <c r="K2531" s="58"/>
    </row>
    <row r="2532" spans="1:11">
      <c r="A2532" s="10"/>
      <c r="B2532" s="10" t="s">
        <v>257</v>
      </c>
      <c r="C2532" s="10"/>
      <c r="D2532" s="58">
        <v>15</v>
      </c>
      <c r="E2532" s="58">
        <v>317.76578999999998</v>
      </c>
      <c r="F2532" s="58">
        <v>1</v>
      </c>
      <c r="G2532" s="58">
        <v>297.25659999999999</v>
      </c>
      <c r="H2532" s="58">
        <v>839</v>
      </c>
      <c r="I2532" s="58">
        <v>1371.5210300000001</v>
      </c>
      <c r="J2532" s="58"/>
      <c r="K2532" s="58">
        <v>23.168859999999999</v>
      </c>
    </row>
    <row r="2533" spans="1:11">
      <c r="A2533" s="10"/>
      <c r="B2533" s="10" t="s">
        <v>268</v>
      </c>
      <c r="C2533" s="10"/>
      <c r="D2533" s="58">
        <v>10909</v>
      </c>
      <c r="E2533" s="58">
        <v>2023.8549700000001</v>
      </c>
      <c r="F2533" s="58">
        <v>5578</v>
      </c>
      <c r="G2533" s="58">
        <v>1232.0518300000001</v>
      </c>
      <c r="H2533" s="58">
        <v>23538</v>
      </c>
      <c r="I2533" s="58">
        <v>6959.9037699999999</v>
      </c>
      <c r="J2533" s="58">
        <v>46.346330000000002</v>
      </c>
      <c r="K2533" s="58">
        <v>29.078779999999998</v>
      </c>
    </row>
    <row r="2534" spans="1:11">
      <c r="A2534" s="10"/>
      <c r="B2534" s="10" t="s">
        <v>160</v>
      </c>
      <c r="C2534" s="10"/>
      <c r="D2534" s="58">
        <v>259</v>
      </c>
      <c r="E2534" s="58">
        <v>740.94866999999999</v>
      </c>
      <c r="F2534" s="58">
        <v>120</v>
      </c>
      <c r="G2534" s="58">
        <v>183.98491000000001</v>
      </c>
      <c r="H2534" s="58">
        <v>841</v>
      </c>
      <c r="I2534" s="58">
        <v>1788.34808</v>
      </c>
      <c r="J2534" s="58">
        <v>30.796669999999999</v>
      </c>
      <c r="K2534" s="58">
        <v>41.432020000000001</v>
      </c>
    </row>
    <row r="2535" spans="1:11">
      <c r="A2535" s="10"/>
      <c r="B2535" s="10" t="s">
        <v>221</v>
      </c>
      <c r="C2535" s="10"/>
      <c r="D2535" s="58">
        <v>32536</v>
      </c>
      <c r="E2535" s="58">
        <v>266.78854999999999</v>
      </c>
      <c r="F2535" s="58">
        <v>181</v>
      </c>
      <c r="G2535" s="58">
        <v>128.78598</v>
      </c>
      <c r="H2535" s="58">
        <v>33491</v>
      </c>
      <c r="I2535" s="58">
        <v>718.47078999999997</v>
      </c>
      <c r="J2535" s="58">
        <v>97.148489999999995</v>
      </c>
      <c r="K2535" s="58">
        <v>37.132829999999998</v>
      </c>
    </row>
    <row r="2536" spans="1:11">
      <c r="A2536" s="10"/>
      <c r="B2536" s="10" t="s">
        <v>182</v>
      </c>
      <c r="C2536" s="10"/>
      <c r="D2536" s="58">
        <v>5</v>
      </c>
      <c r="E2536" s="58">
        <v>1.5614699999999999</v>
      </c>
      <c r="F2536" s="58">
        <v>1</v>
      </c>
      <c r="G2536" s="58">
        <v>6.2469999999999998E-2</v>
      </c>
      <c r="H2536" s="58">
        <v>2</v>
      </c>
      <c r="I2536" s="58">
        <v>0.10925</v>
      </c>
      <c r="J2536" s="58">
        <v>250</v>
      </c>
      <c r="K2536" s="58"/>
    </row>
    <row r="2537" spans="1:11">
      <c r="A2537" s="10"/>
      <c r="B2537" s="10" t="s">
        <v>195</v>
      </c>
      <c r="C2537" s="10"/>
      <c r="D2537" s="58">
        <v>182</v>
      </c>
      <c r="E2537" s="58">
        <v>50.180019999999999</v>
      </c>
      <c r="F2537" s="58">
        <v>29</v>
      </c>
      <c r="G2537" s="58">
        <v>9.4577600000000004</v>
      </c>
      <c r="H2537" s="58">
        <v>156</v>
      </c>
      <c r="I2537" s="58">
        <v>47.826149999999998</v>
      </c>
      <c r="J2537" s="58">
        <v>116.66667</v>
      </c>
      <c r="K2537" s="58">
        <v>104.92171999999999</v>
      </c>
    </row>
    <row r="2538" spans="1:11">
      <c r="A2538" s="10"/>
      <c r="B2538" s="10" t="s">
        <v>190</v>
      </c>
      <c r="C2538" s="10"/>
      <c r="D2538" s="58">
        <v>69</v>
      </c>
      <c r="E2538" s="58">
        <v>31.617609999999999</v>
      </c>
      <c r="F2538" s="58">
        <v>5</v>
      </c>
      <c r="G2538" s="58">
        <v>0.3</v>
      </c>
      <c r="H2538" s="58">
        <v>15</v>
      </c>
      <c r="I2538" s="58">
        <v>856.32987000000003</v>
      </c>
      <c r="J2538" s="58">
        <v>460</v>
      </c>
      <c r="K2538" s="58"/>
    </row>
    <row r="2539" spans="1:11">
      <c r="A2539" s="10"/>
      <c r="B2539" s="10" t="s">
        <v>224</v>
      </c>
      <c r="C2539" s="10"/>
      <c r="D2539" s="58">
        <v>11</v>
      </c>
      <c r="E2539" s="58">
        <v>229.57504</v>
      </c>
      <c r="F2539" s="58">
        <v>6</v>
      </c>
      <c r="G2539" s="58">
        <v>62.699449999999999</v>
      </c>
      <c r="H2539" s="58">
        <v>58</v>
      </c>
      <c r="I2539" s="58">
        <v>938.84181999999998</v>
      </c>
      <c r="J2539" s="58"/>
      <c r="K2539" s="58">
        <v>24.453009999999999</v>
      </c>
    </row>
    <row r="2540" spans="1:11">
      <c r="A2540" s="10"/>
      <c r="B2540" s="10" t="s">
        <v>154</v>
      </c>
      <c r="C2540" s="10"/>
      <c r="D2540" s="58">
        <v>54</v>
      </c>
      <c r="E2540" s="58">
        <v>52.089179999999999</v>
      </c>
      <c r="F2540" s="58">
        <v>16</v>
      </c>
      <c r="G2540" s="58">
        <v>27.094080000000002</v>
      </c>
      <c r="H2540" s="58">
        <v>26</v>
      </c>
      <c r="I2540" s="58">
        <v>27.355840000000001</v>
      </c>
      <c r="J2540" s="58">
        <v>207.69230999999999</v>
      </c>
      <c r="K2540" s="58">
        <v>190.41337999999999</v>
      </c>
    </row>
    <row r="2541" spans="1:11">
      <c r="A2541" s="10"/>
      <c r="B2541" s="10" t="s">
        <v>155</v>
      </c>
      <c r="C2541" s="10"/>
      <c r="D2541" s="58">
        <v>45</v>
      </c>
      <c r="E2541" s="58">
        <v>27.450279999999999</v>
      </c>
      <c r="F2541" s="58">
        <v>3</v>
      </c>
      <c r="G2541" s="58">
        <v>12.67811</v>
      </c>
      <c r="H2541" s="58">
        <v>38</v>
      </c>
      <c r="I2541" s="58">
        <v>90.297179999999997</v>
      </c>
      <c r="J2541" s="58">
        <v>118.42104999999999</v>
      </c>
      <c r="K2541" s="58">
        <v>30.399930000000001</v>
      </c>
    </row>
    <row r="2542" spans="1:11">
      <c r="A2542" s="10"/>
      <c r="B2542" s="10" t="s">
        <v>227</v>
      </c>
      <c r="C2542" s="10"/>
      <c r="D2542" s="58">
        <v>36</v>
      </c>
      <c r="E2542" s="58">
        <v>98.791560000000004</v>
      </c>
      <c r="F2542" s="58">
        <v>28</v>
      </c>
      <c r="G2542" s="58">
        <v>58.36345</v>
      </c>
      <c r="H2542" s="58">
        <v>28</v>
      </c>
      <c r="I2542" s="58">
        <v>98.88691</v>
      </c>
      <c r="J2542" s="58">
        <v>128.57142999999999</v>
      </c>
      <c r="K2542" s="58">
        <v>99.903580000000005</v>
      </c>
    </row>
    <row r="2543" spans="1:11">
      <c r="A2543" s="10"/>
      <c r="B2543" s="10" t="s">
        <v>156</v>
      </c>
      <c r="C2543" s="10"/>
      <c r="D2543" s="58">
        <v>1168062</v>
      </c>
      <c r="E2543" s="58">
        <v>136717.07287999999</v>
      </c>
      <c r="F2543" s="58">
        <v>298474</v>
      </c>
      <c r="G2543" s="58">
        <v>38792.942819999997</v>
      </c>
      <c r="H2543" s="58">
        <v>1393812</v>
      </c>
      <c r="I2543" s="58">
        <v>193687.8609</v>
      </c>
      <c r="J2543" s="58">
        <v>83.80341</v>
      </c>
      <c r="K2543" s="58">
        <v>70.586290000000005</v>
      </c>
    </row>
    <row r="2544" spans="1:11">
      <c r="A2544" s="10"/>
      <c r="B2544" s="10" t="s">
        <v>205</v>
      </c>
      <c r="C2544" s="10"/>
      <c r="D2544" s="58">
        <v>743</v>
      </c>
      <c r="E2544" s="58">
        <v>170.92556999999999</v>
      </c>
      <c r="F2544" s="58">
        <v>13</v>
      </c>
      <c r="G2544" s="58">
        <v>6.7408099999999997</v>
      </c>
      <c r="H2544" s="58">
        <v>2678</v>
      </c>
      <c r="I2544" s="58">
        <v>684.72861999999998</v>
      </c>
      <c r="J2544" s="58">
        <v>27.744589999999999</v>
      </c>
      <c r="K2544" s="58">
        <v>24.962530000000001</v>
      </c>
    </row>
    <row r="2545" spans="1:11">
      <c r="A2545" s="10"/>
      <c r="B2545" s="10" t="s">
        <v>255</v>
      </c>
      <c r="C2545" s="10"/>
      <c r="D2545" s="58">
        <v>382</v>
      </c>
      <c r="E2545" s="58">
        <v>2563.1249800000001</v>
      </c>
      <c r="F2545" s="58">
        <v>64</v>
      </c>
      <c r="G2545" s="58">
        <v>796.50495000000001</v>
      </c>
      <c r="H2545" s="58">
        <v>891</v>
      </c>
      <c r="I2545" s="58">
        <v>11865.37154</v>
      </c>
      <c r="J2545" s="58">
        <v>42.873179999999998</v>
      </c>
      <c r="K2545" s="58">
        <v>21.60173</v>
      </c>
    </row>
    <row r="2546" spans="1:11">
      <c r="A2546" s="10"/>
      <c r="B2546" s="10" t="s">
        <v>162</v>
      </c>
      <c r="C2546" s="10"/>
      <c r="D2546" s="58">
        <v>46059</v>
      </c>
      <c r="E2546" s="58">
        <v>461.14166</v>
      </c>
      <c r="F2546" s="58">
        <v>56</v>
      </c>
      <c r="G2546" s="58">
        <v>350.97552999999999</v>
      </c>
      <c r="H2546" s="58">
        <v>45318</v>
      </c>
      <c r="I2546" s="58">
        <v>775.41449999999998</v>
      </c>
      <c r="J2546" s="58">
        <v>101.63511</v>
      </c>
      <c r="K2546" s="58">
        <v>59.47034</v>
      </c>
    </row>
    <row r="2547" spans="1:11">
      <c r="A2547" s="10"/>
      <c r="B2547" s="10" t="s">
        <v>427</v>
      </c>
      <c r="C2547" s="10"/>
      <c r="D2547" s="58">
        <v>17</v>
      </c>
      <c r="E2547" s="58">
        <v>3.3107899999999999</v>
      </c>
      <c r="F2547" s="58">
        <v>7</v>
      </c>
      <c r="G2547" s="58">
        <v>1.61392</v>
      </c>
      <c r="H2547" s="58"/>
      <c r="I2547" s="58"/>
      <c r="J2547" s="58"/>
      <c r="K2547" s="58"/>
    </row>
    <row r="2548" spans="1:11">
      <c r="A2548" s="10"/>
      <c r="B2548" s="10" t="s">
        <v>163</v>
      </c>
      <c r="C2548" s="10"/>
      <c r="D2548" s="58">
        <v>859</v>
      </c>
      <c r="E2548" s="58">
        <v>4554.0860899999998</v>
      </c>
      <c r="F2548" s="58">
        <v>381</v>
      </c>
      <c r="G2548" s="58">
        <v>1049.7611899999999</v>
      </c>
      <c r="H2548" s="58">
        <v>1056</v>
      </c>
      <c r="I2548" s="58">
        <v>4672.0205999999998</v>
      </c>
      <c r="J2548" s="58">
        <v>81.344700000000003</v>
      </c>
      <c r="K2548" s="58">
        <v>97.475729999999999</v>
      </c>
    </row>
    <row r="2549" spans="1:11">
      <c r="A2549" s="10"/>
      <c r="B2549" s="10" t="s">
        <v>196</v>
      </c>
      <c r="C2549" s="10"/>
      <c r="D2549" s="58">
        <v>4508</v>
      </c>
      <c r="E2549" s="58">
        <v>1625.40942</v>
      </c>
      <c r="F2549" s="58">
        <v>1881</v>
      </c>
      <c r="G2549" s="58">
        <v>419.12594000000001</v>
      </c>
      <c r="H2549" s="58">
        <v>2077</v>
      </c>
      <c r="I2549" s="58">
        <v>828.18215999999995</v>
      </c>
      <c r="J2549" s="58">
        <v>217.04381000000001</v>
      </c>
      <c r="K2549" s="58">
        <v>196.26231000000001</v>
      </c>
    </row>
    <row r="2550" spans="1:11">
      <c r="A2550" s="10"/>
      <c r="B2550" s="10" t="s">
        <v>192</v>
      </c>
      <c r="C2550" s="10"/>
      <c r="D2550" s="58">
        <v>357</v>
      </c>
      <c r="E2550" s="58">
        <v>41.221960000000003</v>
      </c>
      <c r="F2550" s="58">
        <v>357</v>
      </c>
      <c r="G2550" s="58">
        <v>41.221960000000003</v>
      </c>
      <c r="H2550" s="58">
        <v>215</v>
      </c>
      <c r="I2550" s="58">
        <v>29.532399999999999</v>
      </c>
      <c r="J2550" s="58">
        <v>166.04651000000001</v>
      </c>
      <c r="K2550" s="58">
        <v>139.58215000000001</v>
      </c>
    </row>
    <row r="2551" spans="1:11">
      <c r="A2551" s="10"/>
      <c r="B2551" s="10" t="s">
        <v>201</v>
      </c>
      <c r="C2551" s="10"/>
      <c r="D2551" s="58">
        <v>65</v>
      </c>
      <c r="E2551" s="58">
        <v>66.912809999999993</v>
      </c>
      <c r="F2551" s="58">
        <v>30</v>
      </c>
      <c r="G2551" s="58">
        <v>23.149640000000002</v>
      </c>
      <c r="H2551" s="58">
        <v>69</v>
      </c>
      <c r="I2551" s="58">
        <v>17.504300000000001</v>
      </c>
      <c r="J2551" s="58">
        <v>94.2029</v>
      </c>
      <c r="K2551" s="58">
        <v>382.26499000000001</v>
      </c>
    </row>
    <row r="2552" spans="1:11">
      <c r="A2552" s="10"/>
      <c r="B2552" s="10" t="s">
        <v>289</v>
      </c>
      <c r="C2552" s="10"/>
      <c r="D2552" s="58">
        <v>4</v>
      </c>
      <c r="E2552" s="58">
        <v>2.3679299999999999</v>
      </c>
      <c r="F2552" s="58">
        <v>2</v>
      </c>
      <c r="G2552" s="58">
        <v>2.2038600000000002</v>
      </c>
      <c r="H2552" s="58">
        <v>21</v>
      </c>
      <c r="I2552" s="58">
        <v>12.81561</v>
      </c>
      <c r="J2552" s="58"/>
      <c r="K2552" s="58"/>
    </row>
    <row r="2553" spans="1:11">
      <c r="A2553" s="10"/>
      <c r="B2553" s="10" t="s">
        <v>187</v>
      </c>
      <c r="C2553" s="10"/>
      <c r="D2553" s="58">
        <v>109</v>
      </c>
      <c r="E2553" s="58">
        <v>412.95650000000001</v>
      </c>
      <c r="F2553" s="58">
        <v>26</v>
      </c>
      <c r="G2553" s="58">
        <v>30.307169999999999</v>
      </c>
      <c r="H2553" s="58">
        <v>315</v>
      </c>
      <c r="I2553" s="58">
        <v>481.68007999999998</v>
      </c>
      <c r="J2553" s="58">
        <v>34.603169999999999</v>
      </c>
      <c r="K2553" s="58">
        <v>85.732529999999997</v>
      </c>
    </row>
    <row r="2554" spans="1:11">
      <c r="A2554" s="10"/>
      <c r="B2554" s="10" t="s">
        <v>172</v>
      </c>
      <c r="C2554" s="10"/>
      <c r="D2554" s="58">
        <v>604</v>
      </c>
      <c r="E2554" s="58">
        <v>2282.4873600000001</v>
      </c>
      <c r="F2554" s="58">
        <v>369</v>
      </c>
      <c r="G2554" s="58">
        <v>719.84110999999996</v>
      </c>
      <c r="H2554" s="58">
        <v>2079</v>
      </c>
      <c r="I2554" s="58">
        <v>4679.0804399999997</v>
      </c>
      <c r="J2554" s="58">
        <v>29.052430000000001</v>
      </c>
      <c r="K2554" s="58">
        <v>48.780679999999997</v>
      </c>
    </row>
    <row r="2555" spans="1:11">
      <c r="A2555" s="10"/>
      <c r="B2555" s="10" t="s">
        <v>236</v>
      </c>
      <c r="C2555" s="10"/>
      <c r="D2555" s="58">
        <v>12440</v>
      </c>
      <c r="E2555" s="58">
        <v>1442.6442400000001</v>
      </c>
      <c r="F2555" s="58">
        <v>1305</v>
      </c>
      <c r="G2555" s="58">
        <v>258.41336999999999</v>
      </c>
      <c r="H2555" s="58">
        <v>28742</v>
      </c>
      <c r="I2555" s="58">
        <v>2533.9795600000002</v>
      </c>
      <c r="J2555" s="58">
        <v>43.281610000000001</v>
      </c>
      <c r="K2555" s="58">
        <v>56.931959999999997</v>
      </c>
    </row>
    <row r="2556" spans="1:11">
      <c r="A2556" s="10"/>
      <c r="B2556" s="10" t="s">
        <v>228</v>
      </c>
      <c r="C2556" s="10"/>
      <c r="D2556" s="58">
        <v>40099</v>
      </c>
      <c r="E2556" s="58">
        <v>6986.2906899999998</v>
      </c>
      <c r="F2556" s="58">
        <v>16047</v>
      </c>
      <c r="G2556" s="58">
        <v>4268.52801</v>
      </c>
      <c r="H2556" s="58">
        <v>58215</v>
      </c>
      <c r="I2556" s="58">
        <v>5067.18235</v>
      </c>
      <c r="J2556" s="58">
        <v>68.880870000000002</v>
      </c>
      <c r="K2556" s="58">
        <v>137.87327999999999</v>
      </c>
    </row>
    <row r="2557" spans="1:11">
      <c r="A2557" s="10"/>
      <c r="B2557" s="10" t="s">
        <v>165</v>
      </c>
      <c r="C2557" s="10"/>
      <c r="D2557" s="58">
        <v>130</v>
      </c>
      <c r="E2557" s="58">
        <v>90.165890000000005</v>
      </c>
      <c r="F2557" s="58">
        <v>1</v>
      </c>
      <c r="G2557" s="58">
        <v>1.1231899999999999</v>
      </c>
      <c r="H2557" s="58">
        <v>6</v>
      </c>
      <c r="I2557" s="58">
        <v>441.22895999999997</v>
      </c>
      <c r="J2557" s="58"/>
      <c r="K2557" s="58">
        <v>20.435169999999999</v>
      </c>
    </row>
    <row r="2558" spans="1:11">
      <c r="A2558" s="10"/>
      <c r="B2558" s="10" t="s">
        <v>298</v>
      </c>
      <c r="C2558" s="10"/>
      <c r="D2558" s="58">
        <v>1618</v>
      </c>
      <c r="E2558" s="58">
        <v>207.02837</v>
      </c>
      <c r="F2558" s="58">
        <v>125</v>
      </c>
      <c r="G2558" s="58">
        <v>20.349910000000001</v>
      </c>
      <c r="H2558" s="58">
        <v>1547</v>
      </c>
      <c r="I2558" s="58">
        <v>310.28296</v>
      </c>
      <c r="J2558" s="58">
        <v>104.58953</v>
      </c>
      <c r="K2558" s="58">
        <v>66.722440000000006</v>
      </c>
    </row>
    <row r="2559" spans="1:11">
      <c r="A2559" s="10"/>
      <c r="B2559" s="10" t="s">
        <v>202</v>
      </c>
      <c r="C2559" s="10"/>
      <c r="D2559" s="58">
        <v>28</v>
      </c>
      <c r="E2559" s="58">
        <v>417.07981000000001</v>
      </c>
      <c r="F2559" s="58">
        <v>1</v>
      </c>
      <c r="G2559" s="58">
        <v>1.03088</v>
      </c>
      <c r="H2559" s="58">
        <v>154</v>
      </c>
      <c r="I2559" s="58">
        <v>342.29228999999998</v>
      </c>
      <c r="J2559" s="58"/>
      <c r="K2559" s="58">
        <v>121.84902</v>
      </c>
    </row>
    <row r="2560" spans="1:11">
      <c r="A2560" s="10"/>
      <c r="B2560" s="10" t="s">
        <v>197</v>
      </c>
      <c r="C2560" s="10"/>
      <c r="D2560" s="58">
        <v>1035</v>
      </c>
      <c r="E2560" s="58">
        <v>4415.7348199999997</v>
      </c>
      <c r="F2560" s="58">
        <v>270</v>
      </c>
      <c r="G2560" s="58">
        <v>315.32226000000003</v>
      </c>
      <c r="H2560" s="58">
        <v>2752</v>
      </c>
      <c r="I2560" s="58">
        <v>5384.5136300000004</v>
      </c>
      <c r="J2560" s="58">
        <v>37.609009999999998</v>
      </c>
      <c r="K2560" s="58">
        <v>82.008049999999997</v>
      </c>
    </row>
    <row r="2561" spans="1:11">
      <c r="A2561" s="10"/>
      <c r="B2561" s="10" t="s">
        <v>203</v>
      </c>
      <c r="C2561" s="10"/>
      <c r="D2561" s="58">
        <v>12</v>
      </c>
      <c r="E2561" s="58">
        <v>69.541340000000005</v>
      </c>
      <c r="F2561" s="58">
        <v>6</v>
      </c>
      <c r="G2561" s="58">
        <v>55.337449999999997</v>
      </c>
      <c r="H2561" s="58">
        <v>352</v>
      </c>
      <c r="I2561" s="58">
        <v>73.045370000000005</v>
      </c>
      <c r="J2561" s="58"/>
      <c r="K2561" s="58">
        <v>95.202939999999998</v>
      </c>
    </row>
    <row r="2562" spans="1:11">
      <c r="A2562" s="10"/>
      <c r="B2562" s="10" t="s">
        <v>194</v>
      </c>
      <c r="C2562" s="10"/>
      <c r="D2562" s="58">
        <v>3</v>
      </c>
      <c r="E2562" s="58">
        <v>6.9815199999999997</v>
      </c>
      <c r="F2562" s="58">
        <v>3</v>
      </c>
      <c r="G2562" s="58">
        <v>6.9815199999999997</v>
      </c>
      <c r="H2562" s="58">
        <v>3</v>
      </c>
      <c r="I2562" s="58">
        <v>4.8456900000000003</v>
      </c>
      <c r="J2562" s="58">
        <v>100</v>
      </c>
      <c r="K2562" s="58">
        <v>144.07689999999999</v>
      </c>
    </row>
    <row r="2563" spans="1:11">
      <c r="A2563" s="10"/>
      <c r="B2563" s="10" t="s">
        <v>217</v>
      </c>
      <c r="C2563" s="10"/>
      <c r="D2563" s="58">
        <v>3591</v>
      </c>
      <c r="E2563" s="58">
        <v>660.5829</v>
      </c>
      <c r="F2563" s="58">
        <v>1536</v>
      </c>
      <c r="G2563" s="58">
        <v>157.35601</v>
      </c>
      <c r="H2563" s="58">
        <v>2132</v>
      </c>
      <c r="I2563" s="58">
        <v>350.11117000000002</v>
      </c>
      <c r="J2563" s="58">
        <v>168.43340000000001</v>
      </c>
      <c r="K2563" s="58">
        <v>188.67804000000001</v>
      </c>
    </row>
    <row r="2564" spans="1:11">
      <c r="A2564" s="10"/>
      <c r="B2564" s="10" t="s">
        <v>199</v>
      </c>
      <c r="C2564" s="10"/>
      <c r="D2564" s="58">
        <v>3</v>
      </c>
      <c r="E2564" s="58">
        <v>48.880929999999999</v>
      </c>
      <c r="F2564" s="58"/>
      <c r="G2564" s="58"/>
      <c r="H2564" s="58">
        <v>4</v>
      </c>
      <c r="I2564" s="58">
        <v>0.66762999999999995</v>
      </c>
      <c r="J2564" s="58">
        <v>75</v>
      </c>
      <c r="K2564" s="58"/>
    </row>
    <row r="2565" spans="1:11">
      <c r="A2565" s="10"/>
      <c r="B2565" s="10" t="s">
        <v>209</v>
      </c>
      <c r="C2565" s="10"/>
      <c r="D2565" s="58">
        <v>1</v>
      </c>
      <c r="E2565" s="58">
        <v>0.30736999999999998</v>
      </c>
      <c r="F2565" s="58"/>
      <c r="G2565" s="58"/>
      <c r="H2565" s="58">
        <v>17</v>
      </c>
      <c r="I2565" s="58">
        <v>5.5165100000000002</v>
      </c>
      <c r="J2565" s="58"/>
      <c r="K2565" s="58"/>
    </row>
    <row r="2566" spans="1:11">
      <c r="A2566" s="10"/>
      <c r="B2566" s="10" t="s">
        <v>157</v>
      </c>
      <c r="C2566" s="10"/>
      <c r="D2566" s="58">
        <v>1</v>
      </c>
      <c r="E2566" s="58">
        <v>10</v>
      </c>
      <c r="F2566" s="58"/>
      <c r="G2566" s="58"/>
      <c r="H2566" s="58">
        <v>2</v>
      </c>
      <c r="I2566" s="58">
        <v>23.575369999999999</v>
      </c>
      <c r="J2566" s="58">
        <v>50</v>
      </c>
      <c r="K2566" s="58">
        <v>42.417149999999999</v>
      </c>
    </row>
    <row r="2567" spans="1:11">
      <c r="A2567" s="10"/>
      <c r="B2567" s="10" t="s">
        <v>159</v>
      </c>
      <c r="C2567" s="10"/>
      <c r="D2567" s="58">
        <v>32</v>
      </c>
      <c r="E2567" s="58">
        <v>29.218979999999998</v>
      </c>
      <c r="F2567" s="58"/>
      <c r="G2567" s="58"/>
      <c r="H2567" s="58"/>
      <c r="I2567" s="58"/>
      <c r="J2567" s="58"/>
      <c r="K2567" s="58"/>
    </row>
    <row r="2568" spans="1:11">
      <c r="A2568" s="10"/>
      <c r="B2568" s="10" t="s">
        <v>193</v>
      </c>
      <c r="C2568" s="10"/>
      <c r="D2568" s="58">
        <v>1</v>
      </c>
      <c r="E2568" s="58">
        <v>30.937010000000001</v>
      </c>
      <c r="F2568" s="58"/>
      <c r="G2568" s="58"/>
      <c r="H2568" s="58"/>
      <c r="I2568" s="58"/>
      <c r="J2568" s="58"/>
      <c r="K2568" s="58"/>
    </row>
    <row r="2569" spans="1:11">
      <c r="A2569" s="10"/>
      <c r="B2569" s="10" t="s">
        <v>166</v>
      </c>
      <c r="C2569" s="10"/>
      <c r="D2569" s="58">
        <v>1</v>
      </c>
      <c r="E2569" s="58">
        <v>5.5442400000000003</v>
      </c>
      <c r="F2569" s="58"/>
      <c r="G2569" s="58"/>
      <c r="H2569" s="58">
        <v>36</v>
      </c>
      <c r="I2569" s="58">
        <v>79.427250000000001</v>
      </c>
      <c r="J2569" s="58"/>
      <c r="K2569" s="58"/>
    </row>
    <row r="2570" spans="1:11">
      <c r="A2570" s="10"/>
      <c r="B2570" s="10" t="s">
        <v>210</v>
      </c>
      <c r="C2570" s="10"/>
      <c r="D2570" s="58"/>
      <c r="E2570" s="58"/>
      <c r="F2570" s="58"/>
      <c r="G2570" s="58"/>
      <c r="H2570" s="58">
        <v>9</v>
      </c>
      <c r="I2570" s="58">
        <v>6.5068400000000004</v>
      </c>
      <c r="J2570" s="58"/>
      <c r="K2570" s="58"/>
    </row>
    <row r="2571" spans="1:11">
      <c r="A2571" s="10"/>
      <c r="B2571" s="10" t="s">
        <v>200</v>
      </c>
      <c r="C2571" s="10"/>
      <c r="D2571" s="58"/>
      <c r="E2571" s="58"/>
      <c r="F2571" s="58"/>
      <c r="G2571" s="58"/>
      <c r="H2571" s="58">
        <v>1</v>
      </c>
      <c r="I2571" s="58">
        <v>0.13106999999999999</v>
      </c>
      <c r="J2571" s="58"/>
      <c r="K2571" s="58"/>
    </row>
    <row r="2572" spans="1:11">
      <c r="A2572" s="10"/>
      <c r="B2572" s="10" t="s">
        <v>439</v>
      </c>
      <c r="C2572" s="10"/>
      <c r="D2572" s="58"/>
      <c r="E2572" s="58"/>
      <c r="F2572" s="58"/>
      <c r="G2572" s="58"/>
      <c r="H2572" s="58">
        <v>3</v>
      </c>
      <c r="I2572" s="58">
        <v>64.176000000000002</v>
      </c>
      <c r="J2572" s="58"/>
      <c r="K2572" s="58"/>
    </row>
    <row r="2573" spans="1:11">
      <c r="A2573" s="10"/>
      <c r="B2573" s="10" t="s">
        <v>191</v>
      </c>
      <c r="C2573" s="10"/>
      <c r="D2573" s="58"/>
      <c r="E2573" s="58"/>
      <c r="F2573" s="58"/>
      <c r="G2573" s="58"/>
      <c r="H2573" s="58">
        <v>101</v>
      </c>
      <c r="I2573" s="58">
        <v>12.819419999999999</v>
      </c>
      <c r="J2573" s="58"/>
      <c r="K2573" s="58"/>
    </row>
    <row r="2574" spans="1:11">
      <c r="A2574" s="10"/>
      <c r="B2574" s="10" t="s">
        <v>149</v>
      </c>
      <c r="C2574" s="10"/>
      <c r="D2574" s="58"/>
      <c r="E2574" s="58"/>
      <c r="F2574" s="58"/>
      <c r="G2574" s="58"/>
      <c r="H2574" s="58">
        <v>3</v>
      </c>
      <c r="I2574" s="58">
        <v>191.97200000000001</v>
      </c>
      <c r="J2574" s="58"/>
      <c r="K2574" s="58"/>
    </row>
    <row r="2575" spans="1:11">
      <c r="A2575" s="10"/>
      <c r="B2575" s="10" t="s">
        <v>413</v>
      </c>
      <c r="C2575" s="10"/>
      <c r="D2575" s="58"/>
      <c r="E2575" s="58"/>
      <c r="F2575" s="58"/>
      <c r="G2575" s="58"/>
      <c r="H2575" s="58">
        <v>1</v>
      </c>
      <c r="I2575" s="58">
        <v>0.89876</v>
      </c>
      <c r="J2575" s="58"/>
      <c r="K2575" s="58"/>
    </row>
    <row r="2576" spans="1:11">
      <c r="A2576" s="10"/>
      <c r="B2576" s="10" t="s">
        <v>288</v>
      </c>
      <c r="C2576" s="10"/>
      <c r="D2576" s="58"/>
      <c r="E2576" s="58"/>
      <c r="F2576" s="58"/>
      <c r="G2576" s="58"/>
      <c r="H2576" s="58">
        <v>1</v>
      </c>
      <c r="I2576" s="58">
        <v>35.561729999999997</v>
      </c>
      <c r="J2576" s="58"/>
      <c r="K2576" s="58"/>
    </row>
    <row r="2577" spans="1:11">
      <c r="A2577" s="10"/>
      <c r="B2577" s="10" t="s">
        <v>258</v>
      </c>
      <c r="C2577" s="10"/>
      <c r="D2577" s="58"/>
      <c r="E2577" s="58"/>
      <c r="F2577" s="58"/>
      <c r="G2577" s="58"/>
      <c r="H2577" s="58">
        <v>10</v>
      </c>
      <c r="I2577" s="58">
        <v>12.05846</v>
      </c>
      <c r="J2577" s="58"/>
      <c r="K2577" s="58"/>
    </row>
    <row r="2578" spans="1:11">
      <c r="A2578" s="10"/>
      <c r="B2578" s="10" t="s">
        <v>164</v>
      </c>
      <c r="C2578" s="10"/>
      <c r="D2578" s="58"/>
      <c r="E2578" s="58"/>
      <c r="F2578" s="58"/>
      <c r="G2578" s="58"/>
      <c r="H2578" s="58">
        <v>5</v>
      </c>
      <c r="I2578" s="58">
        <v>1.2280199999999999</v>
      </c>
      <c r="J2578" s="58"/>
      <c r="K2578" s="58"/>
    </row>
    <row r="2579" spans="1:11">
      <c r="A2579" s="10"/>
      <c r="B2579" s="10" t="s">
        <v>207</v>
      </c>
      <c r="C2579" s="10"/>
      <c r="D2579" s="58"/>
      <c r="E2579" s="58"/>
      <c r="F2579" s="58"/>
      <c r="G2579" s="58"/>
      <c r="H2579" s="58">
        <v>4</v>
      </c>
      <c r="I2579" s="58">
        <v>242.38604000000001</v>
      </c>
      <c r="J2579" s="58"/>
      <c r="K2579" s="58"/>
    </row>
    <row r="2580" spans="1:11">
      <c r="A2580" s="10"/>
      <c r="B2580" s="10" t="s">
        <v>259</v>
      </c>
      <c r="C2580" s="10"/>
      <c r="D2580" s="58"/>
      <c r="E2580" s="58"/>
      <c r="F2580" s="58"/>
      <c r="G2580" s="58"/>
      <c r="H2580" s="58">
        <v>1</v>
      </c>
      <c r="I2580" s="58">
        <v>4.0009600000000001</v>
      </c>
      <c r="J2580" s="58"/>
      <c r="K2580" s="58"/>
    </row>
    <row r="2581" spans="1:11">
      <c r="A2581" s="10" t="s">
        <v>362</v>
      </c>
      <c r="B2581" s="10" t="s">
        <v>477</v>
      </c>
      <c r="C2581" s="89" t="s">
        <v>307</v>
      </c>
      <c r="D2581" s="58">
        <v>785.14864</v>
      </c>
      <c r="E2581" s="58">
        <v>48705.350440000002</v>
      </c>
      <c r="F2581" s="58">
        <v>102.16203</v>
      </c>
      <c r="G2581" s="58">
        <v>12273.53247</v>
      </c>
      <c r="H2581" s="58">
        <v>495.59823</v>
      </c>
      <c r="I2581" s="58">
        <v>19486.541959999999</v>
      </c>
      <c r="J2581" s="58">
        <v>158.42442</v>
      </c>
      <c r="K2581" s="58">
        <v>249.94353000000001</v>
      </c>
    </row>
    <row r="2582" spans="1:11">
      <c r="A2582" s="10"/>
      <c r="B2582" s="79" t="s">
        <v>141</v>
      </c>
      <c r="C2582" s="10"/>
      <c r="D2582" s="58">
        <v>14.16089</v>
      </c>
      <c r="E2582" s="58">
        <v>7527.89455</v>
      </c>
      <c r="F2582" s="58">
        <v>7.3707099999999999</v>
      </c>
      <c r="G2582" s="58">
        <v>7278.0209999999997</v>
      </c>
      <c r="H2582" s="58">
        <v>6.8287899999999997</v>
      </c>
      <c r="I2582" s="58">
        <v>316.79273000000001</v>
      </c>
      <c r="J2582" s="58">
        <v>207.37040999999999</v>
      </c>
      <c r="K2582" s="58"/>
    </row>
    <row r="2583" spans="1:11">
      <c r="A2583" s="10"/>
      <c r="B2583" s="10" t="s">
        <v>41</v>
      </c>
      <c r="C2583" s="10"/>
      <c r="D2583" s="58">
        <v>14.08089</v>
      </c>
      <c r="E2583" s="58">
        <v>7517.6311599999999</v>
      </c>
      <c r="F2583" s="58">
        <v>7.3707099999999999</v>
      </c>
      <c r="G2583" s="58">
        <v>7278.0209999999997</v>
      </c>
      <c r="H2583" s="58">
        <v>6.7264200000000001</v>
      </c>
      <c r="I2583" s="58">
        <v>274.06416000000002</v>
      </c>
      <c r="J2583" s="58">
        <v>209.33706000000001</v>
      </c>
      <c r="K2583" s="58"/>
    </row>
    <row r="2584" spans="1:11">
      <c r="A2584" s="10"/>
      <c r="B2584" s="10" t="s">
        <v>39</v>
      </c>
      <c r="C2584" s="10"/>
      <c r="D2584" s="58">
        <v>0.08</v>
      </c>
      <c r="E2584" s="58">
        <v>10.263389999999999</v>
      </c>
      <c r="F2584" s="58"/>
      <c r="G2584" s="58"/>
      <c r="H2584" s="58">
        <v>0.10199999999999999</v>
      </c>
      <c r="I2584" s="58">
        <v>41.555999999999997</v>
      </c>
      <c r="J2584" s="58">
        <v>78.431370000000001</v>
      </c>
      <c r="K2584" s="58">
        <v>24.69773</v>
      </c>
    </row>
    <row r="2585" spans="1:11">
      <c r="A2585" s="10"/>
      <c r="B2585" s="10" t="s">
        <v>40</v>
      </c>
      <c r="C2585" s="10"/>
      <c r="D2585" s="58"/>
      <c r="E2585" s="58"/>
      <c r="F2585" s="58"/>
      <c r="G2585" s="58"/>
      <c r="H2585" s="58">
        <v>3.6999999999999999E-4</v>
      </c>
      <c r="I2585" s="58">
        <v>1.1725699999999999</v>
      </c>
      <c r="J2585" s="58"/>
      <c r="K2585" s="58"/>
    </row>
    <row r="2586" spans="1:11">
      <c r="A2586" s="10"/>
      <c r="B2586" s="79" t="s">
        <v>145</v>
      </c>
      <c r="C2586" s="10"/>
      <c r="D2586" s="58">
        <v>378.41343000000001</v>
      </c>
      <c r="E2586" s="58">
        <v>16824.78067</v>
      </c>
      <c r="F2586" s="58">
        <v>94.791319999999999</v>
      </c>
      <c r="G2586" s="58">
        <v>4995.5114700000004</v>
      </c>
      <c r="H2586" s="58">
        <v>488.76943999999997</v>
      </c>
      <c r="I2586" s="58">
        <v>19169.749230000001</v>
      </c>
      <c r="J2586" s="58">
        <v>77.421660000000003</v>
      </c>
      <c r="K2586" s="58">
        <v>87.767349999999993</v>
      </c>
    </row>
    <row r="2587" spans="1:11">
      <c r="A2587" s="10"/>
      <c r="B2587" s="10" t="s">
        <v>220</v>
      </c>
      <c r="C2587" s="10"/>
      <c r="D2587" s="58">
        <v>6.7999999999999996E-3</v>
      </c>
      <c r="E2587" s="58">
        <v>1.73441</v>
      </c>
      <c r="F2587" s="58">
        <v>6.7999999999999996E-3</v>
      </c>
      <c r="G2587" s="58">
        <v>1.73441</v>
      </c>
      <c r="H2587" s="58"/>
      <c r="I2587" s="58"/>
      <c r="J2587" s="58"/>
      <c r="K2587" s="58"/>
    </row>
    <row r="2588" spans="1:11">
      <c r="A2588" s="10"/>
      <c r="B2588" s="10" t="s">
        <v>291</v>
      </c>
      <c r="C2588" s="10"/>
      <c r="D2588" s="58">
        <v>3.0000000000000001E-3</v>
      </c>
      <c r="E2588" s="58">
        <v>4.4467999999999996</v>
      </c>
      <c r="F2588" s="58">
        <v>3.0000000000000001E-3</v>
      </c>
      <c r="G2588" s="58">
        <v>4.4467999999999996</v>
      </c>
      <c r="H2588" s="58"/>
      <c r="I2588" s="58"/>
      <c r="J2588" s="58"/>
      <c r="K2588" s="58"/>
    </row>
    <row r="2589" spans="1:11">
      <c r="A2589" s="10"/>
      <c r="B2589" s="10" t="s">
        <v>210</v>
      </c>
      <c r="C2589" s="10"/>
      <c r="D2589" s="58">
        <v>1.4999999999999999E-4</v>
      </c>
      <c r="E2589" s="58">
        <v>0.11318</v>
      </c>
      <c r="F2589" s="58">
        <v>1.4999999999999999E-4</v>
      </c>
      <c r="G2589" s="58">
        <v>0.11318</v>
      </c>
      <c r="H2589" s="58"/>
      <c r="I2589" s="58"/>
      <c r="J2589" s="58"/>
      <c r="K2589" s="58"/>
    </row>
    <row r="2590" spans="1:11">
      <c r="A2590" s="10"/>
      <c r="B2590" s="10" t="s">
        <v>257</v>
      </c>
      <c r="C2590" s="10"/>
      <c r="D2590" s="58">
        <v>0.12864999999999999</v>
      </c>
      <c r="E2590" s="58">
        <v>53.477930000000001</v>
      </c>
      <c r="F2590" s="58">
        <v>4.6800000000000001E-2</v>
      </c>
      <c r="G2590" s="58">
        <v>13.282920000000001</v>
      </c>
      <c r="H2590" s="58">
        <v>4.8999999999999998E-3</v>
      </c>
      <c r="I2590" s="58">
        <v>2.6534800000000001</v>
      </c>
      <c r="J2590" s="58"/>
      <c r="K2590" s="58"/>
    </row>
    <row r="2591" spans="1:11">
      <c r="A2591" s="10"/>
      <c r="B2591" s="10" t="s">
        <v>268</v>
      </c>
      <c r="C2591" s="10"/>
      <c r="D2591" s="58">
        <v>11.02206</v>
      </c>
      <c r="E2591" s="58">
        <v>893.01077999999995</v>
      </c>
      <c r="F2591" s="58">
        <v>0.59641</v>
      </c>
      <c r="G2591" s="58">
        <v>55.99682</v>
      </c>
      <c r="H2591" s="58">
        <v>5.0607199999999999</v>
      </c>
      <c r="I2591" s="58">
        <v>436.90337</v>
      </c>
      <c r="J2591" s="58">
        <v>217.79628</v>
      </c>
      <c r="K2591" s="58">
        <v>204.39549</v>
      </c>
    </row>
    <row r="2592" spans="1:11">
      <c r="A2592" s="10"/>
      <c r="B2592" s="10" t="s">
        <v>160</v>
      </c>
      <c r="C2592" s="10"/>
      <c r="D2592" s="58">
        <v>1.1536999999999999</v>
      </c>
      <c r="E2592" s="58">
        <v>95.436970000000002</v>
      </c>
      <c r="F2592" s="58">
        <v>0.90253000000000005</v>
      </c>
      <c r="G2592" s="58">
        <v>36.652380000000001</v>
      </c>
      <c r="H2592" s="58">
        <v>0.59070999999999996</v>
      </c>
      <c r="I2592" s="58">
        <v>126.65363000000001</v>
      </c>
      <c r="J2592" s="58">
        <v>195.30734000000001</v>
      </c>
      <c r="K2592" s="58">
        <v>75.352729999999994</v>
      </c>
    </row>
    <row r="2593" spans="1:11">
      <c r="A2593" s="10"/>
      <c r="B2593" s="10" t="s">
        <v>221</v>
      </c>
      <c r="C2593" s="10"/>
      <c r="D2593" s="58">
        <v>2.9850000000000002E-2</v>
      </c>
      <c r="E2593" s="58">
        <v>30.282060000000001</v>
      </c>
      <c r="F2593" s="58">
        <v>5.4000000000000003E-3</v>
      </c>
      <c r="G2593" s="58">
        <v>8.7920700000000007</v>
      </c>
      <c r="H2593" s="58">
        <v>0.98190999999999995</v>
      </c>
      <c r="I2593" s="58">
        <v>170.86573999999999</v>
      </c>
      <c r="J2593" s="58"/>
      <c r="K2593" s="58"/>
    </row>
    <row r="2594" spans="1:11">
      <c r="A2594" s="10"/>
      <c r="B2594" s="10" t="s">
        <v>182</v>
      </c>
      <c r="C2594" s="10"/>
      <c r="D2594" s="58">
        <v>6.5100000000000002E-3</v>
      </c>
      <c r="E2594" s="58">
        <v>4.1023100000000001</v>
      </c>
      <c r="F2594" s="58">
        <v>6.5100000000000002E-3</v>
      </c>
      <c r="G2594" s="58">
        <v>4.1023100000000001</v>
      </c>
      <c r="H2594" s="58">
        <v>2.9999999999999997E-4</v>
      </c>
      <c r="I2594" s="58">
        <v>0.67757999999999996</v>
      </c>
      <c r="J2594" s="58"/>
      <c r="K2594" s="58">
        <v>605.43552</v>
      </c>
    </row>
    <row r="2595" spans="1:11">
      <c r="A2595" s="10"/>
      <c r="B2595" s="10" t="s">
        <v>195</v>
      </c>
      <c r="C2595" s="10"/>
      <c r="D2595" s="58">
        <v>5.0799999999999998E-2</v>
      </c>
      <c r="E2595" s="58">
        <v>2.1305200000000002</v>
      </c>
      <c r="F2595" s="58">
        <v>5.0799999999999998E-2</v>
      </c>
      <c r="G2595" s="58">
        <v>2.1305200000000002</v>
      </c>
      <c r="H2595" s="58">
        <v>0.10051</v>
      </c>
      <c r="I2595" s="58">
        <v>311.28564</v>
      </c>
      <c r="J2595" s="58">
        <v>50.542230000000004</v>
      </c>
      <c r="K2595" s="58"/>
    </row>
    <row r="2596" spans="1:11">
      <c r="A2596" s="10"/>
      <c r="B2596" s="10" t="s">
        <v>154</v>
      </c>
      <c r="C2596" s="10"/>
      <c r="D2596" s="58">
        <v>0.316</v>
      </c>
      <c r="E2596" s="58">
        <v>14.07648</v>
      </c>
      <c r="F2596" s="58">
        <v>0.316</v>
      </c>
      <c r="G2596" s="58">
        <v>14.07648</v>
      </c>
      <c r="H2596" s="58">
        <v>3.4199999999999999E-3</v>
      </c>
      <c r="I2596" s="58">
        <v>3.6466099999999999</v>
      </c>
      <c r="J2596" s="58"/>
      <c r="K2596" s="58">
        <v>386.01549999999997</v>
      </c>
    </row>
    <row r="2597" spans="1:11">
      <c r="A2597" s="10"/>
      <c r="B2597" s="10" t="s">
        <v>156</v>
      </c>
      <c r="C2597" s="10"/>
      <c r="D2597" s="58">
        <v>356.63943</v>
      </c>
      <c r="E2597" s="58">
        <v>12171.612450000001</v>
      </c>
      <c r="F2597" s="58">
        <v>89.57441</v>
      </c>
      <c r="G2597" s="58">
        <v>3357.3748399999999</v>
      </c>
      <c r="H2597" s="58">
        <v>467.44319999999999</v>
      </c>
      <c r="I2597" s="58">
        <v>14928.57825</v>
      </c>
      <c r="J2597" s="58">
        <v>76.295779999999993</v>
      </c>
      <c r="K2597" s="58">
        <v>81.532290000000003</v>
      </c>
    </row>
    <row r="2598" spans="1:11">
      <c r="A2598" s="10"/>
      <c r="B2598" s="10" t="s">
        <v>205</v>
      </c>
      <c r="C2598" s="10"/>
      <c r="D2598" s="58">
        <v>8.1780000000000005E-2</v>
      </c>
      <c r="E2598" s="58">
        <v>56.377369999999999</v>
      </c>
      <c r="F2598" s="58">
        <v>2.2849999999999999E-2</v>
      </c>
      <c r="G2598" s="58">
        <v>11.01393</v>
      </c>
      <c r="H2598" s="58">
        <v>3.8370000000000001E-2</v>
      </c>
      <c r="I2598" s="58">
        <v>33.266590000000001</v>
      </c>
      <c r="J2598" s="58">
        <v>213.13525999999999</v>
      </c>
      <c r="K2598" s="58">
        <v>169.47144</v>
      </c>
    </row>
    <row r="2599" spans="1:11">
      <c r="A2599" s="10"/>
      <c r="B2599" s="10" t="s">
        <v>255</v>
      </c>
      <c r="C2599" s="10"/>
      <c r="D2599" s="58">
        <v>0.79971000000000003</v>
      </c>
      <c r="E2599" s="58">
        <v>884.04701999999997</v>
      </c>
      <c r="F2599" s="58">
        <v>3.6589999999999998E-2</v>
      </c>
      <c r="G2599" s="58">
        <v>173.96725000000001</v>
      </c>
      <c r="H2599" s="58">
        <v>1.18218</v>
      </c>
      <c r="I2599" s="58">
        <v>241.08014</v>
      </c>
      <c r="J2599" s="58">
        <v>67.647059999999996</v>
      </c>
      <c r="K2599" s="58">
        <v>366.70254999999997</v>
      </c>
    </row>
    <row r="2600" spans="1:11">
      <c r="A2600" s="10"/>
      <c r="B2600" s="10" t="s">
        <v>163</v>
      </c>
      <c r="C2600" s="10"/>
      <c r="D2600" s="58">
        <v>8.9029999999999998E-2</v>
      </c>
      <c r="E2600" s="58">
        <v>11.83295</v>
      </c>
      <c r="F2600" s="58">
        <v>0.06</v>
      </c>
      <c r="G2600" s="58">
        <v>4.0864399999999996</v>
      </c>
      <c r="H2600" s="58">
        <v>5.6999999999999998E-4</v>
      </c>
      <c r="I2600" s="58">
        <v>0.15528</v>
      </c>
      <c r="J2600" s="58"/>
      <c r="K2600" s="58"/>
    </row>
    <row r="2601" spans="1:11">
      <c r="A2601" s="10"/>
      <c r="B2601" s="10" t="s">
        <v>196</v>
      </c>
      <c r="C2601" s="10"/>
      <c r="D2601" s="58">
        <v>0.93979999999999997</v>
      </c>
      <c r="E2601" s="58">
        <v>96.974419999999995</v>
      </c>
      <c r="F2601" s="58">
        <v>0.67596000000000001</v>
      </c>
      <c r="G2601" s="58">
        <v>13.70524</v>
      </c>
      <c r="H2601" s="58">
        <v>0.4612</v>
      </c>
      <c r="I2601" s="58">
        <v>117.27079999999999</v>
      </c>
      <c r="J2601" s="58">
        <v>203.77277000000001</v>
      </c>
      <c r="K2601" s="58">
        <v>82.692719999999994</v>
      </c>
    </row>
    <row r="2602" spans="1:11">
      <c r="A2602" s="10"/>
      <c r="B2602" s="10" t="s">
        <v>201</v>
      </c>
      <c r="C2602" s="10"/>
      <c r="D2602" s="58">
        <v>2.2509999999999999E-2</v>
      </c>
      <c r="E2602" s="58">
        <v>1.2707599999999999</v>
      </c>
      <c r="F2602" s="58">
        <v>2.1999999999999999E-2</v>
      </c>
      <c r="G2602" s="58">
        <v>0.64334000000000002</v>
      </c>
      <c r="H2602" s="58">
        <v>0.10206999999999999</v>
      </c>
      <c r="I2602" s="58">
        <v>13.96855</v>
      </c>
      <c r="J2602" s="58">
        <v>22.05349</v>
      </c>
      <c r="K2602" s="58"/>
    </row>
    <row r="2603" spans="1:11">
      <c r="A2603" s="10"/>
      <c r="B2603" s="10" t="s">
        <v>187</v>
      </c>
      <c r="C2603" s="10"/>
      <c r="D2603" s="58">
        <v>1.41E-3</v>
      </c>
      <c r="E2603" s="58">
        <v>6.4599900000000003</v>
      </c>
      <c r="F2603" s="58">
        <v>1.4999999999999999E-4</v>
      </c>
      <c r="G2603" s="58">
        <v>1.58371</v>
      </c>
      <c r="H2603" s="58">
        <v>3.5830000000000001E-2</v>
      </c>
      <c r="I2603" s="58">
        <v>25.835909999999998</v>
      </c>
      <c r="J2603" s="58"/>
      <c r="K2603" s="58">
        <v>25.003920000000001</v>
      </c>
    </row>
    <row r="2604" spans="1:11">
      <c r="A2604" s="10"/>
      <c r="B2604" s="10" t="s">
        <v>172</v>
      </c>
      <c r="C2604" s="10"/>
      <c r="D2604" s="58">
        <v>7.7770000000000006E-2</v>
      </c>
      <c r="E2604" s="58">
        <v>23.479780000000002</v>
      </c>
      <c r="F2604" s="58">
        <v>3.6020000000000003E-2</v>
      </c>
      <c r="G2604" s="58">
        <v>5.3391400000000004</v>
      </c>
      <c r="H2604" s="58">
        <v>0.12939000000000001</v>
      </c>
      <c r="I2604" s="58">
        <v>45.644129999999997</v>
      </c>
      <c r="J2604" s="58">
        <v>60.105110000000003</v>
      </c>
      <c r="K2604" s="58">
        <v>51.440959999999997</v>
      </c>
    </row>
    <row r="2605" spans="1:11">
      <c r="A2605" s="10"/>
      <c r="B2605" s="10" t="s">
        <v>236</v>
      </c>
      <c r="C2605" s="10"/>
      <c r="D2605" s="58">
        <v>4.2849999999999999E-2</v>
      </c>
      <c r="E2605" s="58">
        <v>80.227819999999994</v>
      </c>
      <c r="F2605" s="58">
        <v>3.14E-3</v>
      </c>
      <c r="G2605" s="58">
        <v>39.508400000000002</v>
      </c>
      <c r="H2605" s="58">
        <v>2.8070000000000001E-2</v>
      </c>
      <c r="I2605" s="58">
        <v>18.101970000000001</v>
      </c>
      <c r="J2605" s="58">
        <v>152.65407999999999</v>
      </c>
      <c r="K2605" s="58">
        <v>443.19938999999999</v>
      </c>
    </row>
    <row r="2606" spans="1:11">
      <c r="A2606" s="10"/>
      <c r="B2606" s="10" t="s">
        <v>228</v>
      </c>
      <c r="C2606" s="10"/>
      <c r="D2606" s="58">
        <v>5.50563</v>
      </c>
      <c r="E2606" s="58">
        <v>1303.4590599999999</v>
      </c>
      <c r="F2606" s="58">
        <v>2.2587199999999998</v>
      </c>
      <c r="G2606" s="58">
        <v>683.85317999999995</v>
      </c>
      <c r="H2606" s="58">
        <v>12.20121</v>
      </c>
      <c r="I2606" s="58">
        <v>2307.72397</v>
      </c>
      <c r="J2606" s="58">
        <v>45.123640000000002</v>
      </c>
      <c r="K2606" s="58">
        <v>56.48245</v>
      </c>
    </row>
    <row r="2607" spans="1:11">
      <c r="A2607" s="10"/>
      <c r="B2607" s="10" t="s">
        <v>298</v>
      </c>
      <c r="C2607" s="10"/>
      <c r="D2607" s="58">
        <v>2.3140000000000001E-2</v>
      </c>
      <c r="E2607" s="58">
        <v>47.844290000000001</v>
      </c>
      <c r="F2607" s="58">
        <v>1.4999999999999999E-2</v>
      </c>
      <c r="G2607" s="58">
        <v>1.79362</v>
      </c>
      <c r="H2607" s="58">
        <v>3.1199999999999999E-3</v>
      </c>
      <c r="I2607" s="58">
        <v>3.8376600000000001</v>
      </c>
      <c r="J2607" s="58">
        <v>741.66666999999995</v>
      </c>
      <c r="K2607" s="58"/>
    </row>
    <row r="2608" spans="1:11">
      <c r="A2608" s="10"/>
      <c r="B2608" s="10" t="s">
        <v>197</v>
      </c>
      <c r="C2608" s="10"/>
      <c r="D2608" s="58">
        <v>0.27334999999999998</v>
      </c>
      <c r="E2608" s="58">
        <v>872.02499</v>
      </c>
      <c r="F2608" s="58">
        <v>9.7470000000000001E-2</v>
      </c>
      <c r="G2608" s="58">
        <v>519.12566000000004</v>
      </c>
      <c r="H2608" s="58">
        <v>0.15110999999999999</v>
      </c>
      <c r="I2608" s="58">
        <v>207.56518</v>
      </c>
      <c r="J2608" s="58">
        <v>180.89471</v>
      </c>
      <c r="K2608" s="58">
        <v>420.12103999999999</v>
      </c>
    </row>
    <row r="2609" spans="1:11">
      <c r="A2609" s="10"/>
      <c r="B2609" s="10" t="s">
        <v>203</v>
      </c>
      <c r="C2609" s="10"/>
      <c r="D2609" s="58">
        <v>1.6029999999999999E-2</v>
      </c>
      <c r="E2609" s="58">
        <v>33.706209999999999</v>
      </c>
      <c r="F2609" s="58">
        <v>1.6E-2</v>
      </c>
      <c r="G2609" s="58">
        <v>33.425289999999997</v>
      </c>
      <c r="H2609" s="58">
        <v>1.4999999999999999E-4</v>
      </c>
      <c r="I2609" s="58">
        <v>0.35049999999999998</v>
      </c>
      <c r="J2609" s="58"/>
      <c r="K2609" s="58"/>
    </row>
    <row r="2610" spans="1:11">
      <c r="A2610" s="10"/>
      <c r="B2610" s="10" t="s">
        <v>217</v>
      </c>
      <c r="C2610" s="10"/>
      <c r="D2610" s="58">
        <v>6.5369999999999998E-2</v>
      </c>
      <c r="E2610" s="58">
        <v>18.84525</v>
      </c>
      <c r="F2610" s="58">
        <v>3.8609999999999998E-2</v>
      </c>
      <c r="G2610" s="58">
        <v>8.7635400000000008</v>
      </c>
      <c r="H2610" s="58">
        <v>0.12074</v>
      </c>
      <c r="I2610" s="58">
        <v>76.449340000000007</v>
      </c>
      <c r="J2610" s="58">
        <v>54.141129999999997</v>
      </c>
      <c r="K2610" s="58">
        <v>24.650639999999999</v>
      </c>
    </row>
    <row r="2611" spans="1:11">
      <c r="A2611" s="10"/>
      <c r="B2611" s="10" t="s">
        <v>233</v>
      </c>
      <c r="C2611" s="10"/>
      <c r="D2611" s="58">
        <v>2.7999999999999998E-4</v>
      </c>
      <c r="E2611" s="58">
        <v>0.83636999999999995</v>
      </c>
      <c r="F2611" s="58"/>
      <c r="G2611" s="58"/>
      <c r="H2611" s="58"/>
      <c r="I2611" s="58"/>
      <c r="J2611" s="58"/>
      <c r="K2611" s="58"/>
    </row>
    <row r="2612" spans="1:11">
      <c r="A2612" s="10"/>
      <c r="B2612" s="10" t="s">
        <v>190</v>
      </c>
      <c r="C2612" s="10"/>
      <c r="D2612" s="58">
        <v>1.15E-3</v>
      </c>
      <c r="E2612" s="58">
        <v>0.66159999999999997</v>
      </c>
      <c r="F2612" s="58"/>
      <c r="G2612" s="58"/>
      <c r="H2612" s="58"/>
      <c r="I2612" s="58"/>
      <c r="J2612" s="58"/>
      <c r="K2612" s="58"/>
    </row>
    <row r="2613" spans="1:11">
      <c r="A2613" s="10"/>
      <c r="B2613" s="10" t="s">
        <v>155</v>
      </c>
      <c r="C2613" s="10"/>
      <c r="D2613" s="58">
        <v>4.3800000000000002E-3</v>
      </c>
      <c r="E2613" s="58">
        <v>2.5378699999999998</v>
      </c>
      <c r="F2613" s="58"/>
      <c r="G2613" s="58"/>
      <c r="H2613" s="58">
        <v>1.15E-3</v>
      </c>
      <c r="I2613" s="58">
        <v>0.45441999999999999</v>
      </c>
      <c r="J2613" s="58">
        <v>380.86957000000001</v>
      </c>
      <c r="K2613" s="58">
        <v>558.48554000000001</v>
      </c>
    </row>
    <row r="2614" spans="1:11">
      <c r="A2614" s="10"/>
      <c r="B2614" s="10" t="s">
        <v>478</v>
      </c>
      <c r="C2614" s="10"/>
      <c r="D2614" s="58">
        <v>6.9999999999999999E-4</v>
      </c>
      <c r="E2614" s="58">
        <v>2.9806599999999999</v>
      </c>
      <c r="F2614" s="58"/>
      <c r="G2614" s="58"/>
      <c r="H2614" s="58">
        <v>1.1800000000000001E-3</v>
      </c>
      <c r="I2614" s="58">
        <v>4.3204000000000002</v>
      </c>
      <c r="J2614" s="58">
        <v>59.322029999999998</v>
      </c>
      <c r="K2614" s="58">
        <v>68.990369999999999</v>
      </c>
    </row>
    <row r="2615" spans="1:11">
      <c r="A2615" s="10"/>
      <c r="B2615" s="10" t="s">
        <v>458</v>
      </c>
      <c r="C2615" s="10"/>
      <c r="D2615" s="58">
        <v>1.4400000000000001E-3</v>
      </c>
      <c r="E2615" s="58">
        <v>3.2191999999999998</v>
      </c>
      <c r="F2615" s="58"/>
      <c r="G2615" s="58"/>
      <c r="H2615" s="58">
        <v>2.835E-2</v>
      </c>
      <c r="I2615" s="58">
        <v>62.343800000000002</v>
      </c>
      <c r="J2615" s="58"/>
      <c r="K2615" s="58"/>
    </row>
    <row r="2616" spans="1:11">
      <c r="A2616" s="10"/>
      <c r="B2616" s="10" t="s">
        <v>191</v>
      </c>
      <c r="C2616" s="10"/>
      <c r="D2616" s="58">
        <v>2.3999999999999998E-3</v>
      </c>
      <c r="E2616" s="58">
        <v>0.10956</v>
      </c>
      <c r="F2616" s="58"/>
      <c r="G2616" s="58"/>
      <c r="H2616" s="58"/>
      <c r="I2616" s="58"/>
      <c r="J2616" s="58"/>
      <c r="K2616" s="58"/>
    </row>
    <row r="2617" spans="1:11">
      <c r="A2617" s="10"/>
      <c r="B2617" s="10" t="s">
        <v>162</v>
      </c>
      <c r="C2617" s="10"/>
      <c r="D2617" s="58">
        <v>6.9650000000000004E-2</v>
      </c>
      <c r="E2617" s="58">
        <v>34.56306</v>
      </c>
      <c r="F2617" s="58"/>
      <c r="G2617" s="58"/>
      <c r="H2617" s="58"/>
      <c r="I2617" s="58"/>
      <c r="J2617" s="58"/>
      <c r="K2617" s="58"/>
    </row>
    <row r="2618" spans="1:11">
      <c r="A2618" s="10"/>
      <c r="B2618" s="10" t="s">
        <v>159</v>
      </c>
      <c r="C2618" s="10"/>
      <c r="D2618" s="58">
        <v>1.0349999999999999</v>
      </c>
      <c r="E2618" s="58">
        <v>37.581870000000002</v>
      </c>
      <c r="F2618" s="58"/>
      <c r="G2618" s="58"/>
      <c r="H2618" s="58"/>
      <c r="I2618" s="58"/>
      <c r="J2618" s="58"/>
      <c r="K2618" s="58"/>
    </row>
    <row r="2619" spans="1:11">
      <c r="A2619" s="10"/>
      <c r="B2619" s="10" t="s">
        <v>166</v>
      </c>
      <c r="C2619" s="10"/>
      <c r="D2619" s="58">
        <v>3.0999999999999999E-3</v>
      </c>
      <c r="E2619" s="58">
        <v>35.316679999999998</v>
      </c>
      <c r="F2619" s="58"/>
      <c r="G2619" s="58"/>
      <c r="H2619" s="58"/>
      <c r="I2619" s="58"/>
      <c r="J2619" s="58"/>
      <c r="K2619" s="58"/>
    </row>
    <row r="2620" spans="1:11">
      <c r="A2620" s="10"/>
      <c r="B2620" s="10" t="s">
        <v>199</v>
      </c>
      <c r="C2620" s="10"/>
      <c r="D2620" s="58"/>
      <c r="E2620" s="58"/>
      <c r="F2620" s="58"/>
      <c r="G2620" s="58"/>
      <c r="H2620" s="58">
        <v>9.9000000000000008E-3</v>
      </c>
      <c r="I2620" s="58">
        <v>2.52712</v>
      </c>
      <c r="J2620" s="58"/>
      <c r="K2620" s="58"/>
    </row>
    <row r="2621" spans="1:11">
      <c r="A2621" s="10"/>
      <c r="B2621" s="10" t="s">
        <v>230</v>
      </c>
      <c r="C2621" s="10"/>
      <c r="D2621" s="58"/>
      <c r="E2621" s="58"/>
      <c r="F2621" s="58"/>
      <c r="G2621" s="58"/>
      <c r="H2621" s="58">
        <v>9.7599999999999996E-3</v>
      </c>
      <c r="I2621" s="58">
        <v>2.24932</v>
      </c>
      <c r="J2621" s="58"/>
      <c r="K2621" s="58"/>
    </row>
    <row r="2622" spans="1:11">
      <c r="A2622" s="10"/>
      <c r="B2622" s="10" t="s">
        <v>209</v>
      </c>
      <c r="C2622" s="10"/>
      <c r="D2622" s="58"/>
      <c r="E2622" s="58"/>
      <c r="F2622" s="58"/>
      <c r="G2622" s="58"/>
      <c r="H2622" s="58">
        <v>8.0000000000000004E-4</v>
      </c>
      <c r="I2622" s="58">
        <v>1.56653</v>
      </c>
      <c r="J2622" s="58"/>
      <c r="K2622" s="58"/>
    </row>
    <row r="2623" spans="1:11">
      <c r="A2623" s="10"/>
      <c r="B2623" s="10" t="s">
        <v>224</v>
      </c>
      <c r="C2623" s="10"/>
      <c r="D2623" s="58"/>
      <c r="E2623" s="58"/>
      <c r="F2623" s="58"/>
      <c r="G2623" s="58"/>
      <c r="H2623" s="58">
        <v>2.3999999999999998E-3</v>
      </c>
      <c r="I2623" s="58">
        <v>0.94640999999999997</v>
      </c>
      <c r="J2623" s="58"/>
      <c r="K2623" s="58"/>
    </row>
    <row r="2624" spans="1:11">
      <c r="A2624" s="10"/>
      <c r="B2624" s="10" t="s">
        <v>227</v>
      </c>
      <c r="C2624" s="10"/>
      <c r="D2624" s="58"/>
      <c r="E2624" s="58"/>
      <c r="F2624" s="58"/>
      <c r="G2624" s="58"/>
      <c r="H2624" s="58">
        <v>1.8000000000000001E-4</v>
      </c>
      <c r="I2624" s="58">
        <v>0.69281000000000004</v>
      </c>
      <c r="J2624" s="58"/>
      <c r="K2624" s="58"/>
    </row>
    <row r="2625" spans="1:11">
      <c r="A2625" s="10"/>
      <c r="B2625" s="10" t="s">
        <v>392</v>
      </c>
      <c r="C2625" s="10"/>
      <c r="D2625" s="58"/>
      <c r="E2625" s="58"/>
      <c r="F2625" s="58"/>
      <c r="G2625" s="58"/>
      <c r="H2625" s="58">
        <v>5.9999999999999995E-4</v>
      </c>
      <c r="I2625" s="58">
        <v>0.17130000000000001</v>
      </c>
      <c r="J2625" s="58"/>
      <c r="K2625" s="58"/>
    </row>
    <row r="2626" spans="1:11">
      <c r="A2626" s="10"/>
      <c r="B2626" s="10" t="s">
        <v>258</v>
      </c>
      <c r="C2626" s="10"/>
      <c r="D2626" s="58"/>
      <c r="E2626" s="58"/>
      <c r="F2626" s="58"/>
      <c r="G2626" s="58"/>
      <c r="H2626" s="58">
        <v>7.0200000000000002E-3</v>
      </c>
      <c r="I2626" s="58">
        <v>0.23316999999999999</v>
      </c>
      <c r="J2626" s="58"/>
      <c r="K2626" s="58"/>
    </row>
    <row r="2627" spans="1:11">
      <c r="A2627" s="10"/>
      <c r="B2627" s="10" t="s">
        <v>165</v>
      </c>
      <c r="C2627" s="10"/>
      <c r="D2627" s="58"/>
      <c r="E2627" s="58"/>
      <c r="F2627" s="58"/>
      <c r="G2627" s="58"/>
      <c r="H2627" s="58">
        <v>5.9999999999999995E-4</v>
      </c>
      <c r="I2627" s="58">
        <v>0.42624000000000001</v>
      </c>
      <c r="J2627" s="58"/>
      <c r="K2627" s="58"/>
    </row>
    <row r="2628" spans="1:11">
      <c r="A2628" s="10"/>
      <c r="B2628" s="10" t="s">
        <v>207</v>
      </c>
      <c r="C2628" s="10"/>
      <c r="D2628" s="58"/>
      <c r="E2628" s="58"/>
      <c r="F2628" s="58"/>
      <c r="G2628" s="58"/>
      <c r="H2628" s="58">
        <v>2.5219999999999999E-2</v>
      </c>
      <c r="I2628" s="58">
        <v>6.4877500000000001</v>
      </c>
      <c r="J2628" s="58"/>
      <c r="K2628" s="58"/>
    </row>
    <row r="2629" spans="1:11">
      <c r="A2629" s="10"/>
      <c r="B2629" s="10" t="s">
        <v>202</v>
      </c>
      <c r="C2629" s="10"/>
      <c r="D2629" s="58"/>
      <c r="E2629" s="58"/>
      <c r="F2629" s="58"/>
      <c r="G2629" s="58"/>
      <c r="H2629" s="58">
        <v>3.5999999999999997E-2</v>
      </c>
      <c r="I2629" s="58">
        <v>3.9479199999999999</v>
      </c>
      <c r="J2629" s="58"/>
      <c r="K2629" s="58"/>
    </row>
    <row r="2630" spans="1:11">
      <c r="A2630" s="10"/>
      <c r="B2630" s="10" t="s">
        <v>259</v>
      </c>
      <c r="C2630" s="10"/>
      <c r="D2630" s="58"/>
      <c r="E2630" s="58"/>
      <c r="F2630" s="58"/>
      <c r="G2630" s="58"/>
      <c r="H2630" s="58">
        <v>6.6E-3</v>
      </c>
      <c r="I2630" s="58">
        <v>10.86772</v>
      </c>
      <c r="J2630" s="58"/>
      <c r="K2630" s="58"/>
    </row>
    <row r="2631" spans="1:11">
      <c r="A2631" s="10" t="s">
        <v>363</v>
      </c>
      <c r="B2631" s="10" t="s">
        <v>479</v>
      </c>
      <c r="C2631" s="89" t="s">
        <v>307</v>
      </c>
      <c r="D2631" s="58">
        <v>12171.748</v>
      </c>
      <c r="E2631" s="58">
        <v>205619.92502</v>
      </c>
      <c r="F2631" s="58">
        <v>1275.0441900000001</v>
      </c>
      <c r="G2631" s="58">
        <v>32330.246449999999</v>
      </c>
      <c r="H2631" s="58">
        <v>6140.9302699999998</v>
      </c>
      <c r="I2631" s="58">
        <v>92813.602840000007</v>
      </c>
      <c r="J2631" s="58">
        <v>198.20690999999999</v>
      </c>
      <c r="K2631" s="58">
        <v>221.54071999999999</v>
      </c>
    </row>
    <row r="2632" spans="1:11">
      <c r="A2632" s="10"/>
      <c r="B2632" s="79" t="s">
        <v>141</v>
      </c>
      <c r="C2632" s="10"/>
      <c r="D2632" s="58">
        <v>1565.24209</v>
      </c>
      <c r="E2632" s="58">
        <v>16156.326440000001</v>
      </c>
      <c r="F2632" s="58">
        <v>522.69349999999997</v>
      </c>
      <c r="G2632" s="58">
        <v>5741.4948899999999</v>
      </c>
      <c r="H2632" s="58">
        <v>1744.2418299999999</v>
      </c>
      <c r="I2632" s="58">
        <v>16861.388029999998</v>
      </c>
      <c r="J2632" s="58">
        <v>89.737679999999997</v>
      </c>
      <c r="K2632" s="58">
        <v>95.818479999999994</v>
      </c>
    </row>
    <row r="2633" spans="1:11">
      <c r="A2633" s="10"/>
      <c r="B2633" s="10" t="s">
        <v>39</v>
      </c>
      <c r="C2633" s="10"/>
      <c r="D2633" s="58">
        <v>50.430109999999999</v>
      </c>
      <c r="E2633" s="58">
        <v>632.64849000000004</v>
      </c>
      <c r="F2633" s="58">
        <v>20.073170000000001</v>
      </c>
      <c r="G2633" s="58">
        <v>191.20153999999999</v>
      </c>
      <c r="H2633" s="58">
        <v>57.215220000000002</v>
      </c>
      <c r="I2633" s="58">
        <v>769.88053000000002</v>
      </c>
      <c r="J2633" s="58">
        <v>88.141080000000002</v>
      </c>
      <c r="K2633" s="58">
        <v>82.174890000000005</v>
      </c>
    </row>
    <row r="2634" spans="1:11">
      <c r="A2634" s="10"/>
      <c r="B2634" s="10" t="s">
        <v>40</v>
      </c>
      <c r="C2634" s="10"/>
      <c r="D2634" s="58">
        <v>1.7327900000000001</v>
      </c>
      <c r="E2634" s="58">
        <v>45.83746</v>
      </c>
      <c r="F2634" s="58">
        <v>1.7327900000000001</v>
      </c>
      <c r="G2634" s="58">
        <v>45.83746</v>
      </c>
      <c r="H2634" s="58">
        <v>7.0000000000000001E-3</v>
      </c>
      <c r="I2634" s="58">
        <v>0.23544000000000001</v>
      </c>
      <c r="J2634" s="58"/>
      <c r="K2634" s="58"/>
    </row>
    <row r="2635" spans="1:11">
      <c r="A2635" s="10"/>
      <c r="B2635" s="10" t="s">
        <v>41</v>
      </c>
      <c r="C2635" s="10"/>
      <c r="D2635" s="58">
        <v>1481.0692799999999</v>
      </c>
      <c r="E2635" s="58">
        <v>14895.86017</v>
      </c>
      <c r="F2635" s="58">
        <v>497.55919999999998</v>
      </c>
      <c r="G2635" s="58">
        <v>5468.2572499999997</v>
      </c>
      <c r="H2635" s="58">
        <v>1573.8831600000001</v>
      </c>
      <c r="I2635" s="58">
        <v>14368.758330000001</v>
      </c>
      <c r="J2635" s="58">
        <v>94.102869999999996</v>
      </c>
      <c r="K2635" s="58">
        <v>103.66839</v>
      </c>
    </row>
    <row r="2636" spans="1:11">
      <c r="A2636" s="10"/>
      <c r="B2636" s="10" t="s">
        <v>143</v>
      </c>
      <c r="C2636" s="10"/>
      <c r="D2636" s="58">
        <v>3.5383900000000001</v>
      </c>
      <c r="E2636" s="58">
        <v>31.988800000000001</v>
      </c>
      <c r="F2636" s="58">
        <v>1.8303799999999999</v>
      </c>
      <c r="G2636" s="58">
        <v>11.91784</v>
      </c>
      <c r="H2636" s="58">
        <v>36.830390000000001</v>
      </c>
      <c r="I2636" s="58">
        <v>512.98604999999998</v>
      </c>
      <c r="J2636" s="58"/>
      <c r="K2636" s="58"/>
    </row>
    <row r="2637" spans="1:11">
      <c r="A2637" s="10"/>
      <c r="B2637" s="10" t="s">
        <v>170</v>
      </c>
      <c r="C2637" s="10"/>
      <c r="D2637" s="58">
        <v>28.45844</v>
      </c>
      <c r="E2637" s="58">
        <v>543.52637000000004</v>
      </c>
      <c r="F2637" s="58">
        <v>1.49796</v>
      </c>
      <c r="G2637" s="58">
        <v>24.280799999999999</v>
      </c>
      <c r="H2637" s="58">
        <v>74.772069999999999</v>
      </c>
      <c r="I2637" s="58">
        <v>1162.5874699999999</v>
      </c>
      <c r="J2637" s="58">
        <v>38.060250000000003</v>
      </c>
      <c r="K2637" s="58">
        <v>46.751440000000002</v>
      </c>
    </row>
    <row r="2638" spans="1:11">
      <c r="A2638" s="10"/>
      <c r="B2638" s="10" t="s">
        <v>152</v>
      </c>
      <c r="C2638" s="10"/>
      <c r="D2638" s="58">
        <v>1.308E-2</v>
      </c>
      <c r="E2638" s="58">
        <v>6.4651500000000004</v>
      </c>
      <c r="F2638" s="58"/>
      <c r="G2638" s="58"/>
      <c r="H2638" s="58"/>
      <c r="I2638" s="58"/>
      <c r="J2638" s="58"/>
      <c r="K2638" s="58"/>
    </row>
    <row r="2639" spans="1:11">
      <c r="A2639" s="10"/>
      <c r="B2639" s="10" t="s">
        <v>144</v>
      </c>
      <c r="C2639" s="10"/>
      <c r="D2639" s="58"/>
      <c r="E2639" s="58"/>
      <c r="F2639" s="58"/>
      <c r="G2639" s="58"/>
      <c r="H2639" s="58">
        <v>1.1635</v>
      </c>
      <c r="I2639" s="58">
        <v>38.85951</v>
      </c>
      <c r="J2639" s="58"/>
      <c r="K2639" s="58"/>
    </row>
    <row r="2640" spans="1:11">
      <c r="A2640" s="10"/>
      <c r="B2640" s="10" t="s">
        <v>42</v>
      </c>
      <c r="C2640" s="10"/>
      <c r="D2640" s="58"/>
      <c r="E2640" s="58"/>
      <c r="F2640" s="58"/>
      <c r="G2640" s="58"/>
      <c r="H2640" s="58">
        <v>0.37048999999999999</v>
      </c>
      <c r="I2640" s="58">
        <v>8.0807000000000002</v>
      </c>
      <c r="J2640" s="58"/>
      <c r="K2640" s="58"/>
    </row>
    <row r="2641" spans="1:11">
      <c r="A2641" s="10"/>
      <c r="B2641" s="79" t="s">
        <v>145</v>
      </c>
      <c r="C2641" s="10"/>
      <c r="D2641" s="58">
        <v>4520.6319100000001</v>
      </c>
      <c r="E2641" s="58">
        <v>86653.636069999993</v>
      </c>
      <c r="F2641" s="58">
        <v>752.35068999999999</v>
      </c>
      <c r="G2641" s="58">
        <v>26588.751560000001</v>
      </c>
      <c r="H2641" s="58">
        <v>4396.6884399999999</v>
      </c>
      <c r="I2641" s="58">
        <v>75952.214810000005</v>
      </c>
      <c r="J2641" s="58">
        <v>102.81901999999999</v>
      </c>
      <c r="K2641" s="58">
        <v>114.08968</v>
      </c>
    </row>
    <row r="2642" spans="1:11">
      <c r="A2642" s="10"/>
      <c r="B2642" s="10" t="s">
        <v>220</v>
      </c>
      <c r="C2642" s="10"/>
      <c r="D2642" s="58">
        <v>2.1006100000000001</v>
      </c>
      <c r="E2642" s="58">
        <v>387.97352000000001</v>
      </c>
      <c r="F2642" s="58">
        <v>1.3923300000000001</v>
      </c>
      <c r="G2642" s="58">
        <v>128.15110999999999</v>
      </c>
      <c r="H2642" s="58">
        <v>1.0467900000000001</v>
      </c>
      <c r="I2642" s="58">
        <v>207.47004999999999</v>
      </c>
      <c r="J2642" s="58">
        <v>200.67158000000001</v>
      </c>
      <c r="K2642" s="58">
        <v>187.00218000000001</v>
      </c>
    </row>
    <row r="2643" spans="1:11">
      <c r="A2643" s="10"/>
      <c r="B2643" s="10" t="s">
        <v>233</v>
      </c>
      <c r="C2643" s="10"/>
      <c r="D2643" s="58">
        <v>1.43482</v>
      </c>
      <c r="E2643" s="58">
        <v>545.87684999999999</v>
      </c>
      <c r="F2643" s="58">
        <v>0.50688999999999995</v>
      </c>
      <c r="G2643" s="58">
        <v>105.35198</v>
      </c>
      <c r="H2643" s="58">
        <v>0.68713999999999997</v>
      </c>
      <c r="I2643" s="58">
        <v>141.79047</v>
      </c>
      <c r="J2643" s="58">
        <v>208.81043</v>
      </c>
      <c r="K2643" s="58">
        <v>384.98838999999998</v>
      </c>
    </row>
    <row r="2644" spans="1:11">
      <c r="A2644" s="10"/>
      <c r="B2644" s="10" t="s">
        <v>291</v>
      </c>
      <c r="C2644" s="10"/>
      <c r="D2644" s="58">
        <v>2.2440000000000002E-2</v>
      </c>
      <c r="E2644" s="58">
        <v>18.647069999999999</v>
      </c>
      <c r="F2644" s="58">
        <v>1.5310000000000001E-2</v>
      </c>
      <c r="G2644" s="58">
        <v>12.67831</v>
      </c>
      <c r="H2644" s="58">
        <v>9.9510000000000001E-2</v>
      </c>
      <c r="I2644" s="58">
        <v>8.7965800000000005</v>
      </c>
      <c r="J2644" s="58">
        <v>22.5505</v>
      </c>
      <c r="K2644" s="58">
        <v>211.98090999999999</v>
      </c>
    </row>
    <row r="2645" spans="1:11">
      <c r="A2645" s="10"/>
      <c r="B2645" s="10" t="s">
        <v>210</v>
      </c>
      <c r="C2645" s="10"/>
      <c r="D2645" s="58">
        <v>1.7264999999999999</v>
      </c>
      <c r="E2645" s="58">
        <v>169.71974</v>
      </c>
      <c r="F2645" s="58">
        <v>0.45223999999999998</v>
      </c>
      <c r="G2645" s="58">
        <v>71.114099999999993</v>
      </c>
      <c r="H2645" s="58">
        <v>2.0369600000000001</v>
      </c>
      <c r="I2645" s="58">
        <v>306.34023000000002</v>
      </c>
      <c r="J2645" s="58">
        <v>84.758660000000006</v>
      </c>
      <c r="K2645" s="58">
        <v>55.402369999999998</v>
      </c>
    </row>
    <row r="2646" spans="1:11">
      <c r="A2646" s="10"/>
      <c r="B2646" s="10" t="s">
        <v>199</v>
      </c>
      <c r="C2646" s="10"/>
      <c r="D2646" s="58">
        <v>1.08667</v>
      </c>
      <c r="E2646" s="58">
        <v>63.232030000000002</v>
      </c>
      <c r="F2646" s="58">
        <v>0.56859999999999999</v>
      </c>
      <c r="G2646" s="58">
        <v>27.55602</v>
      </c>
      <c r="H2646" s="58">
        <v>1.9873799999999999</v>
      </c>
      <c r="I2646" s="58">
        <v>65.95693</v>
      </c>
      <c r="J2646" s="58">
        <v>54.678519999999999</v>
      </c>
      <c r="K2646" s="58">
        <v>95.868669999999995</v>
      </c>
    </row>
    <row r="2647" spans="1:11">
      <c r="A2647" s="10"/>
      <c r="B2647" s="10" t="s">
        <v>419</v>
      </c>
      <c r="C2647" s="10"/>
      <c r="D2647" s="58">
        <v>1.132E-2</v>
      </c>
      <c r="E2647" s="58">
        <v>0.38080999999999998</v>
      </c>
      <c r="F2647" s="58">
        <v>4.79E-3</v>
      </c>
      <c r="G2647" s="58">
        <v>0.16261999999999999</v>
      </c>
      <c r="H2647" s="58"/>
      <c r="I2647" s="58"/>
      <c r="J2647" s="58"/>
      <c r="K2647" s="58"/>
    </row>
    <row r="2648" spans="1:11">
      <c r="A2648" s="10"/>
      <c r="B2648" s="10" t="s">
        <v>230</v>
      </c>
      <c r="C2648" s="10"/>
      <c r="D2648" s="58">
        <v>4.3081699999999996</v>
      </c>
      <c r="E2648" s="58">
        <v>728.48829000000001</v>
      </c>
      <c r="F2648" s="58">
        <v>3.7177699999999998</v>
      </c>
      <c r="G2648" s="58">
        <v>669.32028000000003</v>
      </c>
      <c r="H2648" s="58">
        <v>0.71164000000000005</v>
      </c>
      <c r="I2648" s="58">
        <v>82.158270000000002</v>
      </c>
      <c r="J2648" s="58">
        <v>605.38615000000004</v>
      </c>
      <c r="K2648" s="58">
        <v>886.68894</v>
      </c>
    </row>
    <row r="2649" spans="1:11">
      <c r="A2649" s="10"/>
      <c r="B2649" s="10" t="s">
        <v>257</v>
      </c>
      <c r="C2649" s="10"/>
      <c r="D2649" s="58">
        <v>10.938459999999999</v>
      </c>
      <c r="E2649" s="58">
        <v>712.36974999999995</v>
      </c>
      <c r="F2649" s="58">
        <v>6.4912400000000003</v>
      </c>
      <c r="G2649" s="58">
        <v>232.65842000000001</v>
      </c>
      <c r="H2649" s="58">
        <v>7.2370099999999997</v>
      </c>
      <c r="I2649" s="58">
        <v>500.59059000000002</v>
      </c>
      <c r="J2649" s="58">
        <v>151.14612</v>
      </c>
      <c r="K2649" s="58">
        <v>142.30586</v>
      </c>
    </row>
    <row r="2650" spans="1:11">
      <c r="A2650" s="10"/>
      <c r="B2650" s="10" t="s">
        <v>268</v>
      </c>
      <c r="C2650" s="10"/>
      <c r="D2650" s="58">
        <v>2.8709999999999999E-2</v>
      </c>
      <c r="E2650" s="58">
        <v>3.3426399999999998</v>
      </c>
      <c r="F2650" s="58">
        <v>1.0330000000000001E-2</v>
      </c>
      <c r="G2650" s="58">
        <v>0.85648000000000002</v>
      </c>
      <c r="H2650" s="58">
        <v>1.2880000000000001E-2</v>
      </c>
      <c r="I2650" s="58">
        <v>0.9274</v>
      </c>
      <c r="J2650" s="58">
        <v>222.90373</v>
      </c>
      <c r="K2650" s="58">
        <v>360.43131</v>
      </c>
    </row>
    <row r="2651" spans="1:11">
      <c r="A2651" s="10"/>
      <c r="B2651" s="10" t="s">
        <v>160</v>
      </c>
      <c r="C2651" s="10"/>
      <c r="D2651" s="58">
        <v>225.79</v>
      </c>
      <c r="E2651" s="58">
        <v>10077.75698</v>
      </c>
      <c r="F2651" s="58">
        <v>87.697310000000002</v>
      </c>
      <c r="G2651" s="58">
        <v>3125.7416199999998</v>
      </c>
      <c r="H2651" s="58">
        <v>215.86556999999999</v>
      </c>
      <c r="I2651" s="58">
        <v>10797.271849999999</v>
      </c>
      <c r="J2651" s="58">
        <v>104.5975</v>
      </c>
      <c r="K2651" s="58">
        <v>93.33614</v>
      </c>
    </row>
    <row r="2652" spans="1:11">
      <c r="A2652" s="10"/>
      <c r="B2652" s="10" t="s">
        <v>221</v>
      </c>
      <c r="C2652" s="10"/>
      <c r="D2652" s="58">
        <v>3.9699999999999999E-2</v>
      </c>
      <c r="E2652" s="58">
        <v>9.5693699999999993</v>
      </c>
      <c r="F2652" s="58">
        <v>3.9690000000000003E-2</v>
      </c>
      <c r="G2652" s="58">
        <v>9.5669400000000007</v>
      </c>
      <c r="H2652" s="58">
        <v>2.1829999999999999E-2</v>
      </c>
      <c r="I2652" s="58">
        <v>1.51668</v>
      </c>
      <c r="J2652" s="58">
        <v>181.85982999999999</v>
      </c>
      <c r="K2652" s="58">
        <v>630.94192999999996</v>
      </c>
    </row>
    <row r="2653" spans="1:11">
      <c r="A2653" s="10"/>
      <c r="B2653" s="10" t="s">
        <v>200</v>
      </c>
      <c r="C2653" s="10"/>
      <c r="D2653" s="58">
        <v>3.7539999999999997E-2</v>
      </c>
      <c r="E2653" s="58">
        <v>4.6705500000000004</v>
      </c>
      <c r="F2653" s="58">
        <v>3.7539999999999997E-2</v>
      </c>
      <c r="G2653" s="58">
        <v>4.6705500000000004</v>
      </c>
      <c r="H2653" s="58">
        <v>0.14343</v>
      </c>
      <c r="I2653" s="58">
        <v>13.277100000000001</v>
      </c>
      <c r="J2653" s="58">
        <v>26.17305</v>
      </c>
      <c r="K2653" s="58">
        <v>35.177489999999999</v>
      </c>
    </row>
    <row r="2654" spans="1:11">
      <c r="A2654" s="10"/>
      <c r="B2654" s="10" t="s">
        <v>209</v>
      </c>
      <c r="C2654" s="10"/>
      <c r="D2654" s="58">
        <v>57.08126</v>
      </c>
      <c r="E2654" s="58">
        <v>751.73081999999999</v>
      </c>
      <c r="F2654" s="58">
        <v>37.852370000000001</v>
      </c>
      <c r="G2654" s="58">
        <v>423.30200000000002</v>
      </c>
      <c r="H2654" s="58">
        <v>46.564500000000002</v>
      </c>
      <c r="I2654" s="58">
        <v>1059.4238499999999</v>
      </c>
      <c r="J2654" s="58">
        <v>122.58535999999999</v>
      </c>
      <c r="K2654" s="58">
        <v>70.956569999999999</v>
      </c>
    </row>
    <row r="2655" spans="1:11">
      <c r="A2655" s="10"/>
      <c r="B2655" s="10" t="s">
        <v>182</v>
      </c>
      <c r="C2655" s="10"/>
      <c r="D2655" s="58">
        <v>13.84066</v>
      </c>
      <c r="E2655" s="58">
        <v>749.40049999999997</v>
      </c>
      <c r="F2655" s="58">
        <v>7.3766600000000002</v>
      </c>
      <c r="G2655" s="58">
        <v>350.43202000000002</v>
      </c>
      <c r="H2655" s="58">
        <v>10.85594</v>
      </c>
      <c r="I2655" s="58">
        <v>458.32398999999998</v>
      </c>
      <c r="J2655" s="58">
        <v>127.49388999999999</v>
      </c>
      <c r="K2655" s="58">
        <v>163.50890000000001</v>
      </c>
    </row>
    <row r="2656" spans="1:11">
      <c r="A2656" s="10"/>
      <c r="B2656" s="10" t="s">
        <v>195</v>
      </c>
      <c r="C2656" s="10"/>
      <c r="D2656" s="58">
        <v>3.9899999999999996E-3</v>
      </c>
      <c r="E2656" s="58">
        <v>3.3276400000000002</v>
      </c>
      <c r="F2656" s="58">
        <v>1.2199999999999999E-3</v>
      </c>
      <c r="G2656" s="58">
        <v>1.50858</v>
      </c>
      <c r="H2656" s="58">
        <v>0.60135000000000005</v>
      </c>
      <c r="I2656" s="58">
        <v>66.837310000000002</v>
      </c>
      <c r="J2656" s="58"/>
      <c r="K2656" s="58"/>
    </row>
    <row r="2657" spans="1:11">
      <c r="A2657" s="10"/>
      <c r="B2657" s="10" t="s">
        <v>190</v>
      </c>
      <c r="C2657" s="10"/>
      <c r="D2657" s="58">
        <v>1.47044</v>
      </c>
      <c r="E2657" s="58">
        <v>124.07616</v>
      </c>
      <c r="F2657" s="58">
        <v>0.33511999999999997</v>
      </c>
      <c r="G2657" s="58">
        <v>16.022349999999999</v>
      </c>
      <c r="H2657" s="58">
        <v>7.2738899999999997</v>
      </c>
      <c r="I2657" s="58">
        <v>711.94641999999999</v>
      </c>
      <c r="J2657" s="58">
        <v>20.215319999999998</v>
      </c>
      <c r="K2657" s="58"/>
    </row>
    <row r="2658" spans="1:11">
      <c r="A2658" s="10"/>
      <c r="B2658" s="10" t="s">
        <v>146</v>
      </c>
      <c r="C2658" s="10"/>
      <c r="D2658" s="58">
        <v>7.1799999999999998E-3</v>
      </c>
      <c r="E2658" s="58">
        <v>3.7392599999999998</v>
      </c>
      <c r="F2658" s="58">
        <v>7.1799999999999998E-3</v>
      </c>
      <c r="G2658" s="58">
        <v>3.7392599999999998</v>
      </c>
      <c r="H2658" s="58"/>
      <c r="I2658" s="58"/>
      <c r="J2658" s="58"/>
      <c r="K2658" s="58"/>
    </row>
    <row r="2659" spans="1:11">
      <c r="A2659" s="10"/>
      <c r="B2659" s="10" t="s">
        <v>224</v>
      </c>
      <c r="C2659" s="10"/>
      <c r="D2659" s="58">
        <v>3.2210000000000003E-2</v>
      </c>
      <c r="E2659" s="58">
        <v>30.474240000000002</v>
      </c>
      <c r="F2659" s="58">
        <v>6.7000000000000002E-3</v>
      </c>
      <c r="G2659" s="58">
        <v>1.2298</v>
      </c>
      <c r="H2659" s="58">
        <v>0.49831999999999999</v>
      </c>
      <c r="I2659" s="58">
        <v>62.65211</v>
      </c>
      <c r="J2659" s="58"/>
      <c r="K2659" s="58">
        <v>48.6404</v>
      </c>
    </row>
    <row r="2660" spans="1:11">
      <c r="A2660" s="10"/>
      <c r="B2660" s="10" t="s">
        <v>154</v>
      </c>
      <c r="C2660" s="10"/>
      <c r="D2660" s="58">
        <v>16.64284</v>
      </c>
      <c r="E2660" s="58">
        <v>610.60260000000005</v>
      </c>
      <c r="F2660" s="58">
        <v>9.9155599999999993</v>
      </c>
      <c r="G2660" s="58">
        <v>325.26508000000001</v>
      </c>
      <c r="H2660" s="58">
        <v>42.615340000000003</v>
      </c>
      <c r="I2660" s="58">
        <v>1322.78559</v>
      </c>
      <c r="J2660" s="58">
        <v>39.053640000000001</v>
      </c>
      <c r="K2660" s="58">
        <v>46.160359999999997</v>
      </c>
    </row>
    <row r="2661" spans="1:11">
      <c r="A2661" s="10"/>
      <c r="B2661" s="10" t="s">
        <v>155</v>
      </c>
      <c r="C2661" s="10"/>
      <c r="D2661" s="58">
        <v>561.24342000000001</v>
      </c>
      <c r="E2661" s="58">
        <v>20913.74007</v>
      </c>
      <c r="F2661" s="58">
        <v>139.40628000000001</v>
      </c>
      <c r="G2661" s="58">
        <v>6286.4831899999999</v>
      </c>
      <c r="H2661" s="58">
        <v>250.90827999999999</v>
      </c>
      <c r="I2661" s="58">
        <v>11137.450989999999</v>
      </c>
      <c r="J2661" s="58">
        <v>223.68468999999999</v>
      </c>
      <c r="K2661" s="58">
        <v>187.77851000000001</v>
      </c>
    </row>
    <row r="2662" spans="1:11">
      <c r="A2662" s="10"/>
      <c r="B2662" s="10" t="s">
        <v>227</v>
      </c>
      <c r="C2662" s="10"/>
      <c r="D2662" s="58">
        <v>5.1924200000000003</v>
      </c>
      <c r="E2662" s="58">
        <v>552.51385000000005</v>
      </c>
      <c r="F2662" s="58">
        <v>1.07928</v>
      </c>
      <c r="G2662" s="58">
        <v>152.1901</v>
      </c>
      <c r="H2662" s="58">
        <v>1.8873599999999999</v>
      </c>
      <c r="I2662" s="58">
        <v>206.77108000000001</v>
      </c>
      <c r="J2662" s="58">
        <v>275.11550999999997</v>
      </c>
      <c r="K2662" s="58">
        <v>267.21041000000002</v>
      </c>
    </row>
    <row r="2663" spans="1:11">
      <c r="A2663" s="10"/>
      <c r="B2663" s="10" t="s">
        <v>156</v>
      </c>
      <c r="C2663" s="10"/>
      <c r="D2663" s="58">
        <v>3204.8083700000002</v>
      </c>
      <c r="E2663" s="58">
        <v>18251.948240000002</v>
      </c>
      <c r="F2663" s="58">
        <v>311.26324</v>
      </c>
      <c r="G2663" s="58">
        <v>3068.2504899999999</v>
      </c>
      <c r="H2663" s="58">
        <v>3326.8140899999999</v>
      </c>
      <c r="I2663" s="58">
        <v>20773.045139999998</v>
      </c>
      <c r="J2663" s="58">
        <v>96.332660000000004</v>
      </c>
      <c r="K2663" s="58">
        <v>87.863609999999994</v>
      </c>
    </row>
    <row r="2664" spans="1:11">
      <c r="A2664" s="10"/>
      <c r="B2664" s="10" t="s">
        <v>191</v>
      </c>
      <c r="C2664" s="10"/>
      <c r="D2664" s="58">
        <v>15.818210000000001</v>
      </c>
      <c r="E2664" s="58">
        <v>622.18051000000003</v>
      </c>
      <c r="F2664" s="58">
        <v>5.8145899999999999</v>
      </c>
      <c r="G2664" s="58">
        <v>258.48640999999998</v>
      </c>
      <c r="H2664" s="58">
        <v>13.380039999999999</v>
      </c>
      <c r="I2664" s="58">
        <v>585.30793000000006</v>
      </c>
      <c r="J2664" s="58">
        <v>118.22244000000001</v>
      </c>
      <c r="K2664" s="58">
        <v>106.29969</v>
      </c>
    </row>
    <row r="2665" spans="1:11">
      <c r="A2665" s="10"/>
      <c r="B2665" s="10" t="s">
        <v>205</v>
      </c>
      <c r="C2665" s="10"/>
      <c r="D2665" s="58">
        <v>5.5407500000000001</v>
      </c>
      <c r="E2665" s="58">
        <v>99.954769999999996</v>
      </c>
      <c r="F2665" s="58">
        <v>0.67800000000000005</v>
      </c>
      <c r="G2665" s="58">
        <v>25.04147</v>
      </c>
      <c r="H2665" s="58">
        <v>2.7088399999999999</v>
      </c>
      <c r="I2665" s="58">
        <v>82.805419999999998</v>
      </c>
      <c r="J2665" s="58">
        <v>204.54327000000001</v>
      </c>
      <c r="K2665" s="58">
        <v>120.71042</v>
      </c>
    </row>
    <row r="2666" spans="1:11">
      <c r="A2666" s="10"/>
      <c r="B2666" s="10" t="s">
        <v>255</v>
      </c>
      <c r="C2666" s="10"/>
      <c r="D2666" s="58">
        <v>15.878299999999999</v>
      </c>
      <c r="E2666" s="58">
        <v>1178.25083</v>
      </c>
      <c r="F2666" s="58">
        <v>8.8344699999999996</v>
      </c>
      <c r="G2666" s="58">
        <v>526.57258000000002</v>
      </c>
      <c r="H2666" s="58">
        <v>10.01604</v>
      </c>
      <c r="I2666" s="58">
        <v>749.42276000000004</v>
      </c>
      <c r="J2666" s="58">
        <v>158.52871999999999</v>
      </c>
      <c r="K2666" s="58">
        <v>157.22112000000001</v>
      </c>
    </row>
    <row r="2667" spans="1:11">
      <c r="A2667" s="10"/>
      <c r="B2667" s="10" t="s">
        <v>162</v>
      </c>
      <c r="C2667" s="10"/>
      <c r="D2667" s="58">
        <v>1.83091</v>
      </c>
      <c r="E2667" s="58">
        <v>199.39086</v>
      </c>
      <c r="F2667" s="58">
        <v>0.15287999999999999</v>
      </c>
      <c r="G2667" s="58">
        <v>37.908479999999997</v>
      </c>
      <c r="H2667" s="58">
        <v>2.8868900000000002</v>
      </c>
      <c r="I2667" s="58">
        <v>265.28809000000001</v>
      </c>
      <c r="J2667" s="58">
        <v>63.42154</v>
      </c>
      <c r="K2667" s="58">
        <v>75.160120000000006</v>
      </c>
    </row>
    <row r="2668" spans="1:11">
      <c r="A2668" s="10"/>
      <c r="B2668" s="10" t="s">
        <v>157</v>
      </c>
      <c r="C2668" s="10"/>
      <c r="D2668" s="58">
        <v>4.1209999999999997E-2</v>
      </c>
      <c r="E2668" s="58">
        <v>7.4664700000000002</v>
      </c>
      <c r="F2668" s="58">
        <v>3.2100000000000002E-3</v>
      </c>
      <c r="G2668" s="58">
        <v>0.31032999999999999</v>
      </c>
      <c r="H2668" s="58">
        <v>0.30842999999999998</v>
      </c>
      <c r="I2668" s="58">
        <v>34.164949999999997</v>
      </c>
      <c r="J2668" s="58"/>
      <c r="K2668" s="58">
        <v>21.854179999999999</v>
      </c>
    </row>
    <row r="2669" spans="1:11">
      <c r="A2669" s="10"/>
      <c r="B2669" s="10" t="s">
        <v>163</v>
      </c>
      <c r="C2669" s="10"/>
      <c r="D2669" s="58">
        <v>27.53989</v>
      </c>
      <c r="E2669" s="58">
        <v>1002.90401</v>
      </c>
      <c r="F2669" s="58">
        <v>6.9131200000000002</v>
      </c>
      <c r="G2669" s="58">
        <v>375.15382</v>
      </c>
      <c r="H2669" s="58">
        <v>28.942540000000001</v>
      </c>
      <c r="I2669" s="58">
        <v>1070.7373700000001</v>
      </c>
      <c r="J2669" s="58">
        <v>95.153670000000005</v>
      </c>
      <c r="K2669" s="58">
        <v>93.6648</v>
      </c>
    </row>
    <row r="2670" spans="1:11">
      <c r="A2670" s="10"/>
      <c r="B2670" s="10" t="s">
        <v>413</v>
      </c>
      <c r="C2670" s="10"/>
      <c r="D2670" s="58">
        <v>25.297229999999999</v>
      </c>
      <c r="E2670" s="58">
        <v>1040.5840599999999</v>
      </c>
      <c r="F2670" s="58">
        <v>10.0901</v>
      </c>
      <c r="G2670" s="58">
        <v>380.18752000000001</v>
      </c>
      <c r="H2670" s="58">
        <v>38.076349999999998</v>
      </c>
      <c r="I2670" s="58">
        <v>1689.0773200000001</v>
      </c>
      <c r="J2670" s="58">
        <v>66.43817</v>
      </c>
      <c r="K2670" s="58">
        <v>61.606659999999998</v>
      </c>
    </row>
    <row r="2671" spans="1:11">
      <c r="A2671" s="10"/>
      <c r="B2671" s="10" t="s">
        <v>196</v>
      </c>
      <c r="C2671" s="10"/>
      <c r="D2671" s="58">
        <v>3.8603100000000001</v>
      </c>
      <c r="E2671" s="58">
        <v>286.46561000000003</v>
      </c>
      <c r="F2671" s="58">
        <v>0.96435000000000004</v>
      </c>
      <c r="G2671" s="58">
        <v>100.94482000000001</v>
      </c>
      <c r="H2671" s="58">
        <v>2.8005100000000001</v>
      </c>
      <c r="I2671" s="58">
        <v>308.33051</v>
      </c>
      <c r="J2671" s="58">
        <v>137.84311</v>
      </c>
      <c r="K2671" s="58">
        <v>92.908619999999999</v>
      </c>
    </row>
    <row r="2672" spans="1:11">
      <c r="A2672" s="10"/>
      <c r="B2672" s="10" t="s">
        <v>192</v>
      </c>
      <c r="C2672" s="10"/>
      <c r="D2672" s="58">
        <v>26.686409999999999</v>
      </c>
      <c r="E2672" s="58">
        <v>1857.1549399999999</v>
      </c>
      <c r="F2672" s="58">
        <v>20.68402</v>
      </c>
      <c r="G2672" s="58">
        <v>1539.51233</v>
      </c>
      <c r="H2672" s="58">
        <v>4.7944199999999997</v>
      </c>
      <c r="I2672" s="58">
        <v>616.89269000000002</v>
      </c>
      <c r="J2672" s="58">
        <v>556.61393999999996</v>
      </c>
      <c r="K2672" s="58">
        <v>301.04991999999999</v>
      </c>
    </row>
    <row r="2673" spans="1:11">
      <c r="A2673" s="10"/>
      <c r="B2673" s="10" t="s">
        <v>201</v>
      </c>
      <c r="C2673" s="10"/>
      <c r="D2673" s="58">
        <v>8.4218100000000007</v>
      </c>
      <c r="E2673" s="58">
        <v>271.74032999999997</v>
      </c>
      <c r="F2673" s="58">
        <v>0.37064999999999998</v>
      </c>
      <c r="G2673" s="58">
        <v>183.82978</v>
      </c>
      <c r="H2673" s="58">
        <v>36.491660000000003</v>
      </c>
      <c r="I2673" s="58">
        <v>2112.4845599999999</v>
      </c>
      <c r="J2673" s="58">
        <v>23.07873</v>
      </c>
      <c r="K2673" s="58"/>
    </row>
    <row r="2674" spans="1:11">
      <c r="A2674" s="10"/>
      <c r="B2674" s="10" t="s">
        <v>289</v>
      </c>
      <c r="C2674" s="10"/>
      <c r="D2674" s="58">
        <v>3.3890000000000003E-2</v>
      </c>
      <c r="E2674" s="58">
        <v>6.4904900000000003</v>
      </c>
      <c r="F2674" s="58">
        <v>8.8800000000000007E-3</v>
      </c>
      <c r="G2674" s="58">
        <v>2.4712200000000002</v>
      </c>
      <c r="H2674" s="58">
        <v>1.74777</v>
      </c>
      <c r="I2674" s="58">
        <v>150.22578999999999</v>
      </c>
      <c r="J2674" s="58"/>
      <c r="K2674" s="58"/>
    </row>
    <row r="2675" spans="1:11">
      <c r="A2675" s="10"/>
      <c r="B2675" s="10" t="s">
        <v>258</v>
      </c>
      <c r="C2675" s="10"/>
      <c r="D2675" s="58">
        <v>15.6244</v>
      </c>
      <c r="E2675" s="58">
        <v>559.38241000000005</v>
      </c>
      <c r="F2675" s="58">
        <v>6.3807099999999997</v>
      </c>
      <c r="G2675" s="58">
        <v>240.31801999999999</v>
      </c>
      <c r="H2675" s="58">
        <v>14.106579999999999</v>
      </c>
      <c r="I2675" s="58">
        <v>670.49507000000006</v>
      </c>
      <c r="J2675" s="58">
        <v>110.75966</v>
      </c>
      <c r="K2675" s="58">
        <v>83.428269999999998</v>
      </c>
    </row>
    <row r="2676" spans="1:11">
      <c r="A2676" s="10"/>
      <c r="B2676" s="10" t="s">
        <v>187</v>
      </c>
      <c r="C2676" s="10"/>
      <c r="D2676" s="58">
        <v>21.186789999999998</v>
      </c>
      <c r="E2676" s="58">
        <v>2840.86744</v>
      </c>
      <c r="F2676" s="58">
        <v>5.7327599999999999</v>
      </c>
      <c r="G2676" s="58">
        <v>921.32578999999998</v>
      </c>
      <c r="H2676" s="58">
        <v>15.59347</v>
      </c>
      <c r="I2676" s="58">
        <v>2446.21704</v>
      </c>
      <c r="J2676" s="58">
        <v>135.86963</v>
      </c>
      <c r="K2676" s="58">
        <v>116.13309</v>
      </c>
    </row>
    <row r="2677" spans="1:11">
      <c r="A2677" s="10"/>
      <c r="B2677" s="10" t="s">
        <v>172</v>
      </c>
      <c r="C2677" s="10"/>
      <c r="D2677" s="58">
        <v>45.437159999999999</v>
      </c>
      <c r="E2677" s="58">
        <v>9877.2869900000005</v>
      </c>
      <c r="F2677" s="58">
        <v>23.33839</v>
      </c>
      <c r="G2677" s="58">
        <v>4713.1788999999999</v>
      </c>
      <c r="H2677" s="58">
        <v>42.903530000000003</v>
      </c>
      <c r="I2677" s="58">
        <v>8424.3873899999999</v>
      </c>
      <c r="J2677" s="58">
        <v>105.90541</v>
      </c>
      <c r="K2677" s="58">
        <v>117.24635000000001</v>
      </c>
    </row>
    <row r="2678" spans="1:11">
      <c r="A2678" s="10"/>
      <c r="B2678" s="10" t="s">
        <v>236</v>
      </c>
      <c r="C2678" s="10"/>
      <c r="D2678" s="58">
        <v>29.38841</v>
      </c>
      <c r="E2678" s="58">
        <v>996.75063999999998</v>
      </c>
      <c r="F2678" s="58">
        <v>8.4406199999999991</v>
      </c>
      <c r="G2678" s="58">
        <v>251.11251999999999</v>
      </c>
      <c r="H2678" s="58">
        <v>40.855260000000001</v>
      </c>
      <c r="I2678" s="58">
        <v>1338.43316</v>
      </c>
      <c r="J2678" s="58">
        <v>71.932990000000004</v>
      </c>
      <c r="K2678" s="58">
        <v>74.471450000000004</v>
      </c>
    </row>
    <row r="2679" spans="1:11">
      <c r="A2679" s="10"/>
      <c r="B2679" s="10" t="s">
        <v>228</v>
      </c>
      <c r="C2679" s="10"/>
      <c r="D2679" s="58">
        <v>0.72099999999999997</v>
      </c>
      <c r="E2679" s="58">
        <v>47.527200000000001</v>
      </c>
      <c r="F2679" s="58">
        <v>0.11545</v>
      </c>
      <c r="G2679" s="58">
        <v>12.640129999999999</v>
      </c>
      <c r="H2679" s="58">
        <v>5.0196800000000001</v>
      </c>
      <c r="I2679" s="58">
        <v>219.32810000000001</v>
      </c>
      <c r="J2679" s="58"/>
      <c r="K2679" s="58">
        <v>21.669450000000001</v>
      </c>
    </row>
    <row r="2680" spans="1:11">
      <c r="A2680" s="10"/>
      <c r="B2680" s="10" t="s">
        <v>164</v>
      </c>
      <c r="C2680" s="10"/>
      <c r="D2680" s="58">
        <v>3.2410000000000001E-2</v>
      </c>
      <c r="E2680" s="58">
        <v>6.2069999999999999</v>
      </c>
      <c r="F2680" s="58">
        <v>2.938E-2</v>
      </c>
      <c r="G2680" s="58">
        <v>5.5337399999999999</v>
      </c>
      <c r="H2680" s="58">
        <v>1.035E-2</v>
      </c>
      <c r="I2680" s="58">
        <v>1.93794</v>
      </c>
      <c r="J2680" s="58">
        <v>313.14010000000002</v>
      </c>
      <c r="K2680" s="58">
        <v>320.28854999999999</v>
      </c>
    </row>
    <row r="2681" spans="1:11">
      <c r="A2681" s="10"/>
      <c r="B2681" s="10" t="s">
        <v>165</v>
      </c>
      <c r="C2681" s="10"/>
      <c r="D2681" s="58">
        <v>59.344650000000001</v>
      </c>
      <c r="E2681" s="58">
        <v>1055.62898</v>
      </c>
      <c r="F2681" s="58">
        <v>25.739640000000001</v>
      </c>
      <c r="G2681" s="58">
        <v>416.94011</v>
      </c>
      <c r="H2681" s="58">
        <v>123.69267000000001</v>
      </c>
      <c r="I2681" s="58">
        <v>1461.6049</v>
      </c>
      <c r="J2681" s="58">
        <v>47.977499999999999</v>
      </c>
      <c r="K2681" s="58">
        <v>72.223960000000005</v>
      </c>
    </row>
    <row r="2682" spans="1:11">
      <c r="A2682" s="10"/>
      <c r="B2682" s="10" t="s">
        <v>207</v>
      </c>
      <c r="C2682" s="10"/>
      <c r="D2682" s="58">
        <v>25.981369999999998</v>
      </c>
      <c r="E2682" s="58">
        <v>1817.43398</v>
      </c>
      <c r="F2682" s="58">
        <v>2.8999100000000002</v>
      </c>
      <c r="G2682" s="58">
        <v>156.26929999999999</v>
      </c>
      <c r="H2682" s="58">
        <v>8.0906099999999999</v>
      </c>
      <c r="I2682" s="58">
        <v>734.12077999999997</v>
      </c>
      <c r="J2682" s="58">
        <v>321.12993</v>
      </c>
      <c r="K2682" s="58">
        <v>247.56607</v>
      </c>
    </row>
    <row r="2683" spans="1:11">
      <c r="A2683" s="10"/>
      <c r="B2683" s="10" t="s">
        <v>298</v>
      </c>
      <c r="C2683" s="10"/>
      <c r="D2683" s="58">
        <v>4.5519999999999998E-2</v>
      </c>
      <c r="E2683" s="58">
        <v>34.537030000000001</v>
      </c>
      <c r="F2683" s="58">
        <v>2.14E-3</v>
      </c>
      <c r="G2683" s="58">
        <v>7.6821099999999998</v>
      </c>
      <c r="H2683" s="58">
        <v>3.2890000000000003E-2</v>
      </c>
      <c r="I2683" s="58">
        <v>57.313249999999996</v>
      </c>
      <c r="J2683" s="58">
        <v>138.40073000000001</v>
      </c>
      <c r="K2683" s="58">
        <v>60.260109999999997</v>
      </c>
    </row>
    <row r="2684" spans="1:11">
      <c r="A2684" s="10"/>
      <c r="B2684" s="10" t="s">
        <v>202</v>
      </c>
      <c r="C2684" s="10"/>
      <c r="D2684" s="58">
        <v>21.745529999999999</v>
      </c>
      <c r="E2684" s="58">
        <v>1483.1386</v>
      </c>
      <c r="F2684" s="58">
        <v>7.00101</v>
      </c>
      <c r="G2684" s="58">
        <v>414.68885</v>
      </c>
      <c r="H2684" s="58">
        <v>17.490200000000002</v>
      </c>
      <c r="I2684" s="58">
        <v>1602.4884099999999</v>
      </c>
      <c r="J2684" s="58">
        <v>124.32980000000001</v>
      </c>
      <c r="K2684" s="58">
        <v>92.552220000000005</v>
      </c>
    </row>
    <row r="2685" spans="1:11">
      <c r="A2685" s="10"/>
      <c r="B2685" s="10" t="s">
        <v>197</v>
      </c>
      <c r="C2685" s="10"/>
      <c r="D2685" s="58">
        <v>16.67201</v>
      </c>
      <c r="E2685" s="58">
        <v>1274.4450099999999</v>
      </c>
      <c r="F2685" s="58">
        <v>1.8689100000000001</v>
      </c>
      <c r="G2685" s="58">
        <v>175.10278</v>
      </c>
      <c r="H2685" s="58">
        <v>24.79674</v>
      </c>
      <c r="I2685" s="58">
        <v>775.18264999999997</v>
      </c>
      <c r="J2685" s="58">
        <v>67.234679999999997</v>
      </c>
      <c r="K2685" s="58">
        <v>164.40576999999999</v>
      </c>
    </row>
    <row r="2686" spans="1:11">
      <c r="A2686" s="10"/>
      <c r="B2686" s="10" t="s">
        <v>203</v>
      </c>
      <c r="C2686" s="10"/>
      <c r="D2686" s="58">
        <v>2.1591800000000001</v>
      </c>
      <c r="E2686" s="58">
        <v>309.44963000000001</v>
      </c>
      <c r="F2686" s="58">
        <v>0.82945999999999998</v>
      </c>
      <c r="G2686" s="58">
        <v>131.59553</v>
      </c>
      <c r="H2686" s="58">
        <v>1.4480299999999999</v>
      </c>
      <c r="I2686" s="58">
        <v>504.04628000000002</v>
      </c>
      <c r="J2686" s="58">
        <v>149.11154999999999</v>
      </c>
      <c r="K2686" s="58">
        <v>61.393099999999997</v>
      </c>
    </row>
    <row r="2687" spans="1:11">
      <c r="A2687" s="10"/>
      <c r="B2687" s="10" t="s">
        <v>166</v>
      </c>
      <c r="C2687" s="10"/>
      <c r="D2687" s="58">
        <v>15.632759999999999</v>
      </c>
      <c r="E2687" s="58">
        <v>495.38513</v>
      </c>
      <c r="F2687" s="58">
        <v>0.22367000000000001</v>
      </c>
      <c r="G2687" s="58">
        <v>45.999679999999998</v>
      </c>
      <c r="H2687" s="58">
        <v>16.776050000000001</v>
      </c>
      <c r="I2687" s="58">
        <v>723.75387999999998</v>
      </c>
      <c r="J2687" s="58">
        <v>93.184989999999999</v>
      </c>
      <c r="K2687" s="58">
        <v>68.446629999999999</v>
      </c>
    </row>
    <row r="2688" spans="1:11">
      <c r="A2688" s="10"/>
      <c r="B2688" s="10" t="s">
        <v>194</v>
      </c>
      <c r="C2688" s="10"/>
      <c r="D2688" s="58">
        <v>3.9910000000000001E-2</v>
      </c>
      <c r="E2688" s="58">
        <v>7.9243699999999997</v>
      </c>
      <c r="F2688" s="58">
        <v>2.23E-2</v>
      </c>
      <c r="G2688" s="58">
        <v>0.22253999999999999</v>
      </c>
      <c r="H2688" s="58">
        <v>5.0999999999999997E-2</v>
      </c>
      <c r="I2688" s="58">
        <v>8.5658100000000008</v>
      </c>
      <c r="J2688" s="58">
        <v>78.254900000000006</v>
      </c>
      <c r="K2688" s="58">
        <v>92.511619999999994</v>
      </c>
    </row>
    <row r="2689" spans="1:11">
      <c r="A2689" s="10"/>
      <c r="B2689" s="10" t="s">
        <v>259</v>
      </c>
      <c r="C2689" s="10"/>
      <c r="D2689" s="58">
        <v>3.52528</v>
      </c>
      <c r="E2689" s="58">
        <v>102.80643999999999</v>
      </c>
      <c r="F2689" s="58">
        <v>0.77254</v>
      </c>
      <c r="G2689" s="58">
        <v>31.99109</v>
      </c>
      <c r="H2689" s="58">
        <v>16.06701</v>
      </c>
      <c r="I2689" s="58">
        <v>508.32947000000001</v>
      </c>
      <c r="J2689" s="58">
        <v>21.941109999999998</v>
      </c>
      <c r="K2689" s="58">
        <v>20.22437</v>
      </c>
    </row>
    <row r="2690" spans="1:11">
      <c r="A2690" s="10"/>
      <c r="B2690" s="10" t="s">
        <v>217</v>
      </c>
      <c r="C2690" s="10"/>
      <c r="D2690" s="58">
        <v>16.37978</v>
      </c>
      <c r="E2690" s="58">
        <v>1643.8700799999999</v>
      </c>
      <c r="F2690" s="58">
        <v>6.2618799999999997</v>
      </c>
      <c r="G2690" s="58">
        <v>617.48041000000001</v>
      </c>
      <c r="H2690" s="58">
        <v>7.4531700000000001</v>
      </c>
      <c r="I2690" s="58">
        <v>687.77859000000001</v>
      </c>
      <c r="J2690" s="58">
        <v>219.76930999999999</v>
      </c>
      <c r="K2690" s="58">
        <v>239.01151999999999</v>
      </c>
    </row>
    <row r="2691" spans="1:11">
      <c r="A2691" s="10"/>
      <c r="B2691" s="10" t="s">
        <v>284</v>
      </c>
      <c r="C2691" s="10"/>
      <c r="D2691" s="58">
        <v>6.2E-4</v>
      </c>
      <c r="E2691" s="58">
        <v>1.5350000000000001E-2</v>
      </c>
      <c r="F2691" s="58"/>
      <c r="G2691" s="58"/>
      <c r="H2691" s="58"/>
      <c r="I2691" s="58"/>
      <c r="J2691" s="58"/>
      <c r="K2691" s="58"/>
    </row>
    <row r="2692" spans="1:11">
      <c r="A2692" s="10"/>
      <c r="B2692" s="10" t="s">
        <v>148</v>
      </c>
      <c r="C2692" s="10"/>
      <c r="D2692" s="58">
        <v>6.0000000000000001E-3</v>
      </c>
      <c r="E2692" s="58">
        <v>29.016480000000001</v>
      </c>
      <c r="F2692" s="58"/>
      <c r="G2692" s="58"/>
      <c r="H2692" s="58"/>
      <c r="I2692" s="58"/>
      <c r="J2692" s="58"/>
      <c r="K2692" s="58"/>
    </row>
    <row r="2693" spans="1:11">
      <c r="A2693" s="10"/>
      <c r="B2693" s="10" t="s">
        <v>286</v>
      </c>
      <c r="C2693" s="10"/>
      <c r="D2693" s="58">
        <v>2.2960000000000001E-2</v>
      </c>
      <c r="E2693" s="58">
        <v>24.60183</v>
      </c>
      <c r="F2693" s="58"/>
      <c r="G2693" s="58"/>
      <c r="H2693" s="58">
        <v>0.32980999999999999</v>
      </c>
      <c r="I2693" s="58">
        <v>42.067100000000003</v>
      </c>
      <c r="J2693" s="58"/>
      <c r="K2693" s="58">
        <v>58.482349999999997</v>
      </c>
    </row>
    <row r="2694" spans="1:11">
      <c r="A2694" s="10"/>
      <c r="B2694" s="10" t="s">
        <v>242</v>
      </c>
      <c r="C2694" s="10"/>
      <c r="D2694" s="58">
        <v>7.5009999999999993E-2</v>
      </c>
      <c r="E2694" s="58">
        <v>5.5395099999999999</v>
      </c>
      <c r="F2694" s="58"/>
      <c r="G2694" s="58"/>
      <c r="H2694" s="58"/>
      <c r="I2694" s="58"/>
      <c r="J2694" s="58"/>
      <c r="K2694" s="58"/>
    </row>
    <row r="2695" spans="1:11">
      <c r="A2695" s="10"/>
      <c r="B2695" s="10" t="s">
        <v>427</v>
      </c>
      <c r="C2695" s="10"/>
      <c r="D2695" s="58">
        <v>8.8199999999999997E-3</v>
      </c>
      <c r="E2695" s="58">
        <v>6.4473099999999999</v>
      </c>
      <c r="F2695" s="58"/>
      <c r="G2695" s="58"/>
      <c r="H2695" s="58"/>
      <c r="I2695" s="58"/>
      <c r="J2695" s="58"/>
      <c r="K2695" s="58"/>
    </row>
    <row r="2696" spans="1:11">
      <c r="A2696" s="10"/>
      <c r="B2696" s="10" t="s">
        <v>149</v>
      </c>
      <c r="C2696" s="10"/>
      <c r="D2696" s="58">
        <v>3.3500000000000002E-2</v>
      </c>
      <c r="E2696" s="58">
        <v>0.28960000000000002</v>
      </c>
      <c r="F2696" s="58"/>
      <c r="G2696" s="58"/>
      <c r="H2696" s="58">
        <v>1.4299599999999999</v>
      </c>
      <c r="I2696" s="58">
        <v>101.08738</v>
      </c>
      <c r="J2696" s="58"/>
      <c r="K2696" s="58"/>
    </row>
    <row r="2697" spans="1:11">
      <c r="A2697" s="10"/>
      <c r="B2697" s="10" t="s">
        <v>254</v>
      </c>
      <c r="C2697" s="10"/>
      <c r="D2697" s="58">
        <v>8.5199999999999998E-3</v>
      </c>
      <c r="E2697" s="58">
        <v>4.7863499999999997</v>
      </c>
      <c r="F2697" s="58"/>
      <c r="G2697" s="58"/>
      <c r="H2697" s="58">
        <v>3.1879999999999999E-2</v>
      </c>
      <c r="I2697" s="58">
        <v>3.6919</v>
      </c>
      <c r="J2697" s="58">
        <v>26.72522</v>
      </c>
      <c r="K2697" s="58">
        <v>129.64463000000001</v>
      </c>
    </row>
    <row r="2698" spans="1:11">
      <c r="A2698" s="10"/>
      <c r="B2698" s="10" t="s">
        <v>159</v>
      </c>
      <c r="C2698" s="10"/>
      <c r="D2698" s="58">
        <v>7.63</v>
      </c>
      <c r="E2698" s="58">
        <v>2734.0812599999999</v>
      </c>
      <c r="F2698" s="58"/>
      <c r="G2698" s="58"/>
      <c r="H2698" s="58">
        <v>9.1299999999999992E-3</v>
      </c>
      <c r="I2698" s="58">
        <v>4.5400400000000003</v>
      </c>
      <c r="J2698" s="58"/>
      <c r="K2698" s="58"/>
    </row>
    <row r="2699" spans="1:11">
      <c r="A2699" s="10"/>
      <c r="B2699" s="10" t="s">
        <v>288</v>
      </c>
      <c r="C2699" s="10"/>
      <c r="D2699" s="58">
        <v>3.49E-2</v>
      </c>
      <c r="E2699" s="58">
        <v>3.3498600000000001</v>
      </c>
      <c r="F2699" s="58"/>
      <c r="G2699" s="58"/>
      <c r="H2699" s="58">
        <v>3.3999999999999998E-3</v>
      </c>
      <c r="I2699" s="58">
        <v>1.7130399999999999</v>
      </c>
      <c r="J2699" s="58"/>
      <c r="K2699" s="58">
        <v>195.5506</v>
      </c>
    </row>
    <row r="2700" spans="1:11">
      <c r="A2700" s="10"/>
      <c r="B2700" s="10" t="s">
        <v>193</v>
      </c>
      <c r="C2700" s="10"/>
      <c r="D2700" s="58">
        <v>9.8769999999999997E-2</v>
      </c>
      <c r="E2700" s="58">
        <v>6.7037300000000002</v>
      </c>
      <c r="F2700" s="58"/>
      <c r="G2700" s="58"/>
      <c r="H2700" s="58">
        <v>0.24807999999999999</v>
      </c>
      <c r="I2700" s="58">
        <v>21.350629999999999</v>
      </c>
      <c r="J2700" s="58">
        <v>39.813769999999998</v>
      </c>
      <c r="K2700" s="58">
        <v>31.39828</v>
      </c>
    </row>
    <row r="2701" spans="1:11">
      <c r="A2701" s="10"/>
      <c r="B2701" s="10" t="s">
        <v>456</v>
      </c>
      <c r="C2701" s="10"/>
      <c r="D2701" s="58"/>
      <c r="E2701" s="58"/>
      <c r="F2701" s="58"/>
      <c r="G2701" s="58"/>
      <c r="H2701" s="58">
        <v>4.0000000000000002E-4</v>
      </c>
      <c r="I2701" s="58">
        <v>0.65275000000000005</v>
      </c>
      <c r="J2701" s="58"/>
      <c r="K2701" s="58"/>
    </row>
    <row r="2702" spans="1:11">
      <c r="A2702" s="10"/>
      <c r="B2702" s="10" t="s">
        <v>300</v>
      </c>
      <c r="C2702" s="10"/>
      <c r="D2702" s="58"/>
      <c r="E2702" s="58"/>
      <c r="F2702" s="58"/>
      <c r="G2702" s="58"/>
      <c r="H2702" s="58">
        <v>5.9899999999999997E-3</v>
      </c>
      <c r="I2702" s="58">
        <v>0.45702999999999999</v>
      </c>
      <c r="J2702" s="58"/>
      <c r="K2702" s="58"/>
    </row>
    <row r="2703" spans="1:11">
      <c r="A2703" s="10"/>
      <c r="B2703" s="10" t="s">
        <v>173</v>
      </c>
      <c r="C2703" s="10"/>
      <c r="D2703" s="58"/>
      <c r="E2703" s="58"/>
      <c r="F2703" s="58"/>
      <c r="G2703" s="58"/>
      <c r="H2703" s="58">
        <v>0.1047</v>
      </c>
      <c r="I2703" s="58">
        <v>3.6323099999999999</v>
      </c>
      <c r="J2703" s="58"/>
      <c r="K2703" s="58"/>
    </row>
    <row r="2704" spans="1:11">
      <c r="A2704" s="10"/>
      <c r="B2704" s="10" t="s">
        <v>480</v>
      </c>
      <c r="C2704" s="10"/>
      <c r="D2704" s="58"/>
      <c r="E2704" s="58"/>
      <c r="F2704" s="58"/>
      <c r="G2704" s="58"/>
      <c r="H2704" s="58">
        <v>1.4400000000000001E-3</v>
      </c>
      <c r="I2704" s="58">
        <v>0.40540999999999999</v>
      </c>
      <c r="J2704" s="58"/>
      <c r="K2704" s="58"/>
    </row>
    <row r="2705" spans="1:11">
      <c r="A2705" s="10"/>
      <c r="B2705" s="10" t="s">
        <v>253</v>
      </c>
      <c r="C2705" s="10"/>
      <c r="D2705" s="58"/>
      <c r="E2705" s="58"/>
      <c r="F2705" s="58"/>
      <c r="G2705" s="58"/>
      <c r="H2705" s="58">
        <v>8.4499999999999992E-3</v>
      </c>
      <c r="I2705" s="58">
        <v>0.52761999999999998</v>
      </c>
      <c r="J2705" s="58"/>
      <c r="K2705" s="58"/>
    </row>
    <row r="2706" spans="1:11">
      <c r="A2706" s="10"/>
      <c r="B2706" s="10" t="s">
        <v>458</v>
      </c>
      <c r="C2706" s="10"/>
      <c r="D2706" s="58"/>
      <c r="E2706" s="58"/>
      <c r="F2706" s="58"/>
      <c r="G2706" s="58"/>
      <c r="H2706" s="58">
        <v>1.8000000000000001E-4</v>
      </c>
      <c r="I2706" s="58">
        <v>1.414E-2</v>
      </c>
      <c r="J2706" s="58"/>
      <c r="K2706" s="58"/>
    </row>
    <row r="2707" spans="1:11">
      <c r="A2707" s="10"/>
      <c r="B2707" s="10" t="s">
        <v>386</v>
      </c>
      <c r="C2707" s="10"/>
      <c r="D2707" s="58"/>
      <c r="E2707" s="58"/>
      <c r="F2707" s="58"/>
      <c r="G2707" s="58"/>
      <c r="H2707" s="58">
        <v>1.8000000000000001E-4</v>
      </c>
      <c r="I2707" s="58">
        <v>9.0899999999999995E-2</v>
      </c>
      <c r="J2707" s="58"/>
      <c r="K2707" s="58"/>
    </row>
    <row r="2708" spans="1:11">
      <c r="A2708" s="10"/>
      <c r="B2708" s="10" t="s">
        <v>150</v>
      </c>
      <c r="C2708" s="10"/>
      <c r="D2708" s="58"/>
      <c r="E2708" s="58"/>
      <c r="F2708" s="58"/>
      <c r="G2708" s="58"/>
      <c r="H2708" s="58">
        <v>0.1</v>
      </c>
      <c r="I2708" s="58">
        <v>17.20918</v>
      </c>
      <c r="J2708" s="58"/>
      <c r="K2708" s="58"/>
    </row>
    <row r="2709" spans="1:11">
      <c r="A2709" s="10"/>
      <c r="B2709" s="10" t="s">
        <v>464</v>
      </c>
      <c r="C2709" s="10"/>
      <c r="D2709" s="58"/>
      <c r="E2709" s="58"/>
      <c r="F2709" s="58"/>
      <c r="G2709" s="58"/>
      <c r="H2709" s="58">
        <v>3.3E-3</v>
      </c>
      <c r="I2709" s="58">
        <v>0.19364999999999999</v>
      </c>
      <c r="J2709" s="58"/>
      <c r="K2709" s="58"/>
    </row>
    <row r="2710" spans="1:11">
      <c r="A2710" s="10"/>
      <c r="B2710" s="10" t="s">
        <v>428</v>
      </c>
      <c r="C2710" s="10"/>
      <c r="D2710" s="58"/>
      <c r="E2710" s="58"/>
      <c r="F2710" s="58"/>
      <c r="G2710" s="58"/>
      <c r="H2710" s="58">
        <v>1.6000000000000001E-3</v>
      </c>
      <c r="I2710" s="58">
        <v>0.52898999999999996</v>
      </c>
      <c r="J2710" s="58"/>
      <c r="K2710" s="58"/>
    </row>
    <row r="2711" spans="1:11">
      <c r="A2711" s="10" t="s">
        <v>364</v>
      </c>
      <c r="B2711" s="10" t="s">
        <v>481</v>
      </c>
      <c r="C2711" s="89" t="s">
        <v>307</v>
      </c>
      <c r="D2711" s="58">
        <v>8649.6828600000008</v>
      </c>
      <c r="E2711" s="58">
        <v>123012.75229999999</v>
      </c>
      <c r="F2711" s="58">
        <v>1186.7299</v>
      </c>
      <c r="G2711" s="58">
        <v>20490.550609999998</v>
      </c>
      <c r="H2711" s="58">
        <v>5702.1932299999999</v>
      </c>
      <c r="I2711" s="58">
        <v>76665.411720000004</v>
      </c>
      <c r="J2711" s="58">
        <v>151.69046</v>
      </c>
      <c r="K2711" s="58">
        <v>160.45403999999999</v>
      </c>
    </row>
    <row r="2712" spans="1:11">
      <c r="A2712" s="10"/>
      <c r="B2712" s="79" t="s">
        <v>141</v>
      </c>
      <c r="C2712" s="10"/>
      <c r="D2712" s="58">
        <v>650.68543999999997</v>
      </c>
      <c r="E2712" s="58">
        <v>5455.2674699999998</v>
      </c>
      <c r="F2712" s="58">
        <v>185.04418999999999</v>
      </c>
      <c r="G2712" s="58">
        <v>1992.1283699999999</v>
      </c>
      <c r="H2712" s="58">
        <v>1157.4536499999999</v>
      </c>
      <c r="I2712" s="58">
        <v>15631.106390000001</v>
      </c>
      <c r="J2712" s="58">
        <v>56.21698</v>
      </c>
      <c r="K2712" s="58">
        <v>34.900069999999999</v>
      </c>
    </row>
    <row r="2713" spans="1:11">
      <c r="A2713" s="10"/>
      <c r="B2713" s="10" t="s">
        <v>39</v>
      </c>
      <c r="C2713" s="10"/>
      <c r="D2713" s="58">
        <v>199.78399999999999</v>
      </c>
      <c r="E2713" s="58">
        <v>473.77861000000001</v>
      </c>
      <c r="F2713" s="58">
        <v>50.633699999999997</v>
      </c>
      <c r="G2713" s="58">
        <v>186.08081000000001</v>
      </c>
      <c r="H2713" s="58">
        <v>208.86592999999999</v>
      </c>
      <c r="I2713" s="58">
        <v>938.67426</v>
      </c>
      <c r="J2713" s="58">
        <v>95.651790000000005</v>
      </c>
      <c r="K2713" s="58">
        <v>50.473170000000003</v>
      </c>
    </row>
    <row r="2714" spans="1:11">
      <c r="A2714" s="10"/>
      <c r="B2714" s="10" t="s">
        <v>40</v>
      </c>
      <c r="C2714" s="10"/>
      <c r="D2714" s="58">
        <v>0.2</v>
      </c>
      <c r="E2714" s="58">
        <v>14.071999999999999</v>
      </c>
      <c r="F2714" s="58">
        <v>0.15</v>
      </c>
      <c r="G2714" s="58">
        <v>12.595000000000001</v>
      </c>
      <c r="H2714" s="58">
        <v>0.16303999999999999</v>
      </c>
      <c r="I2714" s="58">
        <v>14.039540000000001</v>
      </c>
      <c r="J2714" s="58">
        <v>122.66928</v>
      </c>
      <c r="K2714" s="58">
        <v>100.2312</v>
      </c>
    </row>
    <row r="2715" spans="1:11">
      <c r="A2715" s="10"/>
      <c r="B2715" s="10" t="s">
        <v>41</v>
      </c>
      <c r="C2715" s="10"/>
      <c r="D2715" s="58">
        <v>424.47836999999998</v>
      </c>
      <c r="E2715" s="58">
        <v>4803.9779200000003</v>
      </c>
      <c r="F2715" s="58">
        <v>134.13269</v>
      </c>
      <c r="G2715" s="58">
        <v>1780.24434</v>
      </c>
      <c r="H2715" s="58">
        <v>937.02639999999997</v>
      </c>
      <c r="I2715" s="58">
        <v>14556.742109999999</v>
      </c>
      <c r="J2715" s="58">
        <v>45.300579999999997</v>
      </c>
      <c r="K2715" s="58">
        <v>33.001739999999998</v>
      </c>
    </row>
    <row r="2716" spans="1:11">
      <c r="A2716" s="10"/>
      <c r="B2716" s="10" t="s">
        <v>143</v>
      </c>
      <c r="C2716" s="10"/>
      <c r="D2716" s="58">
        <v>26.111999999999998</v>
      </c>
      <c r="E2716" s="58">
        <v>146.20622</v>
      </c>
      <c r="F2716" s="58">
        <v>0.10199999999999999</v>
      </c>
      <c r="G2716" s="58">
        <v>6.2062200000000001</v>
      </c>
      <c r="H2716" s="58">
        <v>1.6209499999999999</v>
      </c>
      <c r="I2716" s="58">
        <v>17.940000000000001</v>
      </c>
      <c r="J2716" s="58"/>
      <c r="K2716" s="58">
        <v>814.97335999999996</v>
      </c>
    </row>
    <row r="2717" spans="1:11">
      <c r="A2717" s="10"/>
      <c r="B2717" s="10" t="s">
        <v>170</v>
      </c>
      <c r="C2717" s="10"/>
      <c r="D2717" s="58">
        <v>0.11107</v>
      </c>
      <c r="E2717" s="58">
        <v>17.23272</v>
      </c>
      <c r="F2717" s="58">
        <v>2.58E-2</v>
      </c>
      <c r="G2717" s="58">
        <v>7.0019999999999998</v>
      </c>
      <c r="H2717" s="58">
        <v>0.75429000000000002</v>
      </c>
      <c r="I2717" s="58">
        <v>34.036259999999999</v>
      </c>
      <c r="J2717" s="58"/>
      <c r="K2717" s="58">
        <v>50.630470000000003</v>
      </c>
    </row>
    <row r="2718" spans="1:11">
      <c r="A2718" s="10"/>
      <c r="B2718" s="10" t="s">
        <v>144</v>
      </c>
      <c r="C2718" s="10"/>
      <c r="D2718" s="58"/>
      <c r="E2718" s="58"/>
      <c r="F2718" s="58"/>
      <c r="G2718" s="58"/>
      <c r="H2718" s="58">
        <v>8.6300000000000008</v>
      </c>
      <c r="I2718" s="58">
        <v>24.706</v>
      </c>
      <c r="J2718" s="58"/>
      <c r="K2718" s="58"/>
    </row>
    <row r="2719" spans="1:11">
      <c r="A2719" s="10"/>
      <c r="B2719" s="10" t="s">
        <v>42</v>
      </c>
      <c r="C2719" s="10"/>
      <c r="D2719" s="58"/>
      <c r="E2719" s="58"/>
      <c r="F2719" s="58"/>
      <c r="G2719" s="58"/>
      <c r="H2719" s="58">
        <v>0.39304</v>
      </c>
      <c r="I2719" s="58">
        <v>44.968220000000002</v>
      </c>
      <c r="J2719" s="58"/>
      <c r="K2719" s="58"/>
    </row>
    <row r="2720" spans="1:11">
      <c r="A2720" s="10"/>
      <c r="B2720" s="79" t="s">
        <v>145</v>
      </c>
      <c r="C2720" s="10"/>
      <c r="D2720" s="58">
        <v>3674.1559900000002</v>
      </c>
      <c r="E2720" s="58">
        <v>56051.108679999998</v>
      </c>
      <c r="F2720" s="58">
        <v>1001.68571</v>
      </c>
      <c r="G2720" s="58">
        <v>18498.42224</v>
      </c>
      <c r="H2720" s="58">
        <v>4544.7395800000004</v>
      </c>
      <c r="I2720" s="58">
        <v>61034.305330000003</v>
      </c>
      <c r="J2720" s="58">
        <v>80.844149999999999</v>
      </c>
      <c r="K2720" s="58">
        <v>91.835419999999999</v>
      </c>
    </row>
    <row r="2721" spans="1:11">
      <c r="A2721" s="10"/>
      <c r="B2721" s="10" t="s">
        <v>233</v>
      </c>
      <c r="C2721" s="10"/>
      <c r="D2721" s="58">
        <v>0.64431000000000005</v>
      </c>
      <c r="E2721" s="58">
        <v>57.124490000000002</v>
      </c>
      <c r="F2721" s="58">
        <v>0.55235000000000001</v>
      </c>
      <c r="G2721" s="58">
        <v>33.229819999999997</v>
      </c>
      <c r="H2721" s="58">
        <v>5.1243999999999996</v>
      </c>
      <c r="I2721" s="58">
        <v>222.84284</v>
      </c>
      <c r="J2721" s="58"/>
      <c r="K2721" s="58">
        <v>25.634429999999998</v>
      </c>
    </row>
    <row r="2722" spans="1:11">
      <c r="A2722" s="10"/>
      <c r="B2722" s="10" t="s">
        <v>210</v>
      </c>
      <c r="C2722" s="10"/>
      <c r="D2722" s="58">
        <v>2.9649999999999999E-2</v>
      </c>
      <c r="E2722" s="58">
        <v>3.8275000000000001</v>
      </c>
      <c r="F2722" s="58">
        <v>1.9449999999999999E-2</v>
      </c>
      <c r="G2722" s="58">
        <v>2.9243000000000001</v>
      </c>
      <c r="H2722" s="58">
        <v>0.34921999999999997</v>
      </c>
      <c r="I2722" s="58">
        <v>38.915300000000002</v>
      </c>
      <c r="J2722" s="58"/>
      <c r="K2722" s="58"/>
    </row>
    <row r="2723" spans="1:11">
      <c r="A2723" s="10"/>
      <c r="B2723" s="10" t="s">
        <v>199</v>
      </c>
      <c r="C2723" s="10"/>
      <c r="D2723" s="58">
        <v>2.904E-2</v>
      </c>
      <c r="E2723" s="58">
        <v>2.4535999999999998</v>
      </c>
      <c r="F2723" s="58">
        <v>2.5700000000000001E-2</v>
      </c>
      <c r="G2723" s="58">
        <v>2.1817000000000002</v>
      </c>
      <c r="H2723" s="58">
        <v>5.4129999999999998E-2</v>
      </c>
      <c r="I2723" s="58">
        <v>6.37819</v>
      </c>
      <c r="J2723" s="58">
        <v>53.648620000000001</v>
      </c>
      <c r="K2723" s="58">
        <v>38.468589999999999</v>
      </c>
    </row>
    <row r="2724" spans="1:11">
      <c r="A2724" s="10"/>
      <c r="B2724" s="10" t="s">
        <v>230</v>
      </c>
      <c r="C2724" s="10"/>
      <c r="D2724" s="58">
        <v>0.96572000000000002</v>
      </c>
      <c r="E2724" s="58">
        <v>33.756709999999998</v>
      </c>
      <c r="F2724" s="58">
        <v>0.33400999999999997</v>
      </c>
      <c r="G2724" s="58">
        <v>13.58742</v>
      </c>
      <c r="H2724" s="58">
        <v>7.6382399999999997</v>
      </c>
      <c r="I2724" s="58">
        <v>169.17250000000001</v>
      </c>
      <c r="J2724" s="58"/>
      <c r="K2724" s="58">
        <v>19.95402</v>
      </c>
    </row>
    <row r="2725" spans="1:11">
      <c r="A2725" s="10"/>
      <c r="B2725" s="10" t="s">
        <v>257</v>
      </c>
      <c r="C2725" s="10"/>
      <c r="D2725" s="58">
        <v>0.25017</v>
      </c>
      <c r="E2725" s="58">
        <v>17.552959999999999</v>
      </c>
      <c r="F2725" s="58">
        <v>7.7960000000000002E-2</v>
      </c>
      <c r="G2725" s="58">
        <v>4.4016999999999999</v>
      </c>
      <c r="H2725" s="58">
        <v>0.53734000000000004</v>
      </c>
      <c r="I2725" s="58">
        <v>63.891680000000001</v>
      </c>
      <c r="J2725" s="58">
        <v>46.557110000000002</v>
      </c>
      <c r="K2725" s="58">
        <v>27.472999999999999</v>
      </c>
    </row>
    <row r="2726" spans="1:11">
      <c r="A2726" s="10"/>
      <c r="B2726" s="10" t="s">
        <v>268</v>
      </c>
      <c r="C2726" s="10"/>
      <c r="D2726" s="58">
        <v>6.7598500000000001</v>
      </c>
      <c r="E2726" s="58">
        <v>890.49818000000005</v>
      </c>
      <c r="F2726" s="58">
        <v>1.2245999999999999</v>
      </c>
      <c r="G2726" s="58">
        <v>191.06684000000001</v>
      </c>
      <c r="H2726" s="58">
        <v>14.33281</v>
      </c>
      <c r="I2726" s="58">
        <v>1734.06727</v>
      </c>
      <c r="J2726" s="58">
        <v>47.163469999999997</v>
      </c>
      <c r="K2726" s="58">
        <v>51.353149999999999</v>
      </c>
    </row>
    <row r="2727" spans="1:11">
      <c r="A2727" s="10"/>
      <c r="B2727" s="10" t="s">
        <v>160</v>
      </c>
      <c r="C2727" s="10"/>
      <c r="D2727" s="58">
        <v>21.76671</v>
      </c>
      <c r="E2727" s="58">
        <v>2522.0172200000002</v>
      </c>
      <c r="F2727" s="58">
        <v>7.0312999999999999</v>
      </c>
      <c r="G2727" s="58">
        <v>971.12816999999995</v>
      </c>
      <c r="H2727" s="58">
        <v>49.811019999999999</v>
      </c>
      <c r="I2727" s="58">
        <v>2046.1193900000001</v>
      </c>
      <c r="J2727" s="58">
        <v>43.69858</v>
      </c>
      <c r="K2727" s="58">
        <v>123.25856</v>
      </c>
    </row>
    <row r="2728" spans="1:11">
      <c r="A2728" s="10"/>
      <c r="B2728" s="10" t="s">
        <v>221</v>
      </c>
      <c r="C2728" s="10"/>
      <c r="D2728" s="58">
        <v>1.017E-2</v>
      </c>
      <c r="E2728" s="58">
        <v>1.0407500000000001</v>
      </c>
      <c r="F2728" s="58">
        <v>8.9800000000000001E-3</v>
      </c>
      <c r="G2728" s="58">
        <v>0.95852999999999999</v>
      </c>
      <c r="H2728" s="58">
        <v>4.8340000000000001E-2</v>
      </c>
      <c r="I2728" s="58">
        <v>4.1619999999999999</v>
      </c>
      <c r="J2728" s="58">
        <v>21.03848</v>
      </c>
      <c r="K2728" s="58">
        <v>25.00601</v>
      </c>
    </row>
    <row r="2729" spans="1:11">
      <c r="A2729" s="10"/>
      <c r="B2729" s="10" t="s">
        <v>209</v>
      </c>
      <c r="C2729" s="10"/>
      <c r="D2729" s="58">
        <v>2.7092200000000002</v>
      </c>
      <c r="E2729" s="58">
        <v>164.09213</v>
      </c>
      <c r="F2729" s="58">
        <v>0.71267999999999998</v>
      </c>
      <c r="G2729" s="58">
        <v>41.71575</v>
      </c>
      <c r="H2729" s="58">
        <v>10.390750000000001</v>
      </c>
      <c r="I2729" s="58">
        <v>954.35613999999998</v>
      </c>
      <c r="J2729" s="58">
        <v>26.07338</v>
      </c>
      <c r="K2729" s="58"/>
    </row>
    <row r="2730" spans="1:11">
      <c r="A2730" s="10"/>
      <c r="B2730" s="10" t="s">
        <v>182</v>
      </c>
      <c r="C2730" s="10"/>
      <c r="D2730" s="58">
        <v>6.2951600000000001</v>
      </c>
      <c r="E2730" s="58">
        <v>259.63215000000002</v>
      </c>
      <c r="F2730" s="58">
        <v>1.0202</v>
      </c>
      <c r="G2730" s="58">
        <v>35.53293</v>
      </c>
      <c r="H2730" s="58">
        <v>31.327300000000001</v>
      </c>
      <c r="I2730" s="58">
        <v>825.97379999999998</v>
      </c>
      <c r="J2730" s="58">
        <v>20.094809999999999</v>
      </c>
      <c r="K2730" s="58">
        <v>31.43346</v>
      </c>
    </row>
    <row r="2731" spans="1:11">
      <c r="A2731" s="10"/>
      <c r="B2731" s="10" t="s">
        <v>195</v>
      </c>
      <c r="C2731" s="10"/>
      <c r="D2731" s="58">
        <v>0.78456999999999999</v>
      </c>
      <c r="E2731" s="58">
        <v>178.73462000000001</v>
      </c>
      <c r="F2731" s="58">
        <v>0.31637999999999999</v>
      </c>
      <c r="G2731" s="58">
        <v>61.25497</v>
      </c>
      <c r="H2731" s="58">
        <v>11.732530000000001</v>
      </c>
      <c r="I2731" s="58">
        <v>529.25755000000004</v>
      </c>
      <c r="J2731" s="58"/>
      <c r="K2731" s="58">
        <v>33.770820000000001</v>
      </c>
    </row>
    <row r="2732" spans="1:11">
      <c r="A2732" s="10"/>
      <c r="B2732" s="10" t="s">
        <v>154</v>
      </c>
      <c r="C2732" s="10"/>
      <c r="D2732" s="58">
        <v>0.86372000000000004</v>
      </c>
      <c r="E2732" s="58">
        <v>19.745450000000002</v>
      </c>
      <c r="F2732" s="58">
        <v>3.5020000000000003E-2</v>
      </c>
      <c r="G2732" s="58">
        <v>3.9870800000000002</v>
      </c>
      <c r="H2732" s="58">
        <v>0.50346999999999997</v>
      </c>
      <c r="I2732" s="58">
        <v>63.936360000000001</v>
      </c>
      <c r="J2732" s="58">
        <v>171.55341999999999</v>
      </c>
      <c r="K2732" s="58">
        <v>30.88297</v>
      </c>
    </row>
    <row r="2733" spans="1:11">
      <c r="A2733" s="10"/>
      <c r="B2733" s="10" t="s">
        <v>155</v>
      </c>
      <c r="C2733" s="10"/>
      <c r="D2733" s="58">
        <v>25.878419999999998</v>
      </c>
      <c r="E2733" s="58">
        <v>777.22817999999995</v>
      </c>
      <c r="F2733" s="58">
        <v>15.46292</v>
      </c>
      <c r="G2733" s="58">
        <v>331.48809999999997</v>
      </c>
      <c r="H2733" s="58">
        <v>34.181399999999996</v>
      </c>
      <c r="I2733" s="58">
        <v>1634.4285400000001</v>
      </c>
      <c r="J2733" s="58">
        <v>75.709069999999997</v>
      </c>
      <c r="K2733" s="58">
        <v>47.553510000000003</v>
      </c>
    </row>
    <row r="2734" spans="1:11">
      <c r="A2734" s="10"/>
      <c r="B2734" s="10" t="s">
        <v>227</v>
      </c>
      <c r="C2734" s="10"/>
      <c r="D2734" s="58">
        <v>0.57045000000000001</v>
      </c>
      <c r="E2734" s="58">
        <v>197.10227</v>
      </c>
      <c r="F2734" s="58">
        <v>0.10649</v>
      </c>
      <c r="G2734" s="58">
        <v>52.477690000000003</v>
      </c>
      <c r="H2734" s="58">
        <v>3.4619999999999998E-2</v>
      </c>
      <c r="I2734" s="58">
        <v>38.952260000000003</v>
      </c>
      <c r="J2734" s="58"/>
      <c r="K2734" s="58">
        <v>506.00984</v>
      </c>
    </row>
    <row r="2735" spans="1:11">
      <c r="A2735" s="10"/>
      <c r="B2735" s="10" t="s">
        <v>156</v>
      </c>
      <c r="C2735" s="10"/>
      <c r="D2735" s="58">
        <v>3113.1738</v>
      </c>
      <c r="E2735" s="58">
        <v>34088.813929999997</v>
      </c>
      <c r="F2735" s="58">
        <v>808.13782000000003</v>
      </c>
      <c r="G2735" s="58">
        <v>9186.2092100000009</v>
      </c>
      <c r="H2735" s="58">
        <v>3503.4126999999999</v>
      </c>
      <c r="I2735" s="58">
        <v>36245.097459999997</v>
      </c>
      <c r="J2735" s="58">
        <v>88.861180000000004</v>
      </c>
      <c r="K2735" s="58">
        <v>94.050830000000005</v>
      </c>
    </row>
    <row r="2736" spans="1:11">
      <c r="A2736" s="10"/>
      <c r="B2736" s="10" t="s">
        <v>191</v>
      </c>
      <c r="C2736" s="10"/>
      <c r="D2736" s="58">
        <v>2.605E-2</v>
      </c>
      <c r="E2736" s="58">
        <v>6.7395399999999999</v>
      </c>
      <c r="F2736" s="58">
        <v>4.5999999999999999E-3</v>
      </c>
      <c r="G2736" s="58">
        <v>5.4717900000000004</v>
      </c>
      <c r="H2736" s="58">
        <v>667.03201000000001</v>
      </c>
      <c r="I2736" s="58">
        <v>4084.8757000000001</v>
      </c>
      <c r="J2736" s="58"/>
      <c r="K2736" s="58"/>
    </row>
    <row r="2737" spans="1:11">
      <c r="A2737" s="10"/>
      <c r="B2737" s="10" t="s">
        <v>205</v>
      </c>
      <c r="C2737" s="10"/>
      <c r="D2737" s="58">
        <v>0.40126000000000001</v>
      </c>
      <c r="E2737" s="58">
        <v>82.147890000000004</v>
      </c>
      <c r="F2737" s="58">
        <v>0.1129</v>
      </c>
      <c r="G2737" s="58">
        <v>32.016379999999998</v>
      </c>
      <c r="H2737" s="58">
        <v>0.52380000000000004</v>
      </c>
      <c r="I2737" s="58">
        <v>122.29355</v>
      </c>
      <c r="J2737" s="58">
        <v>76.60557</v>
      </c>
      <c r="K2737" s="58">
        <v>67.172709999999995</v>
      </c>
    </row>
    <row r="2738" spans="1:11">
      <c r="A2738" s="10"/>
      <c r="B2738" s="10" t="s">
        <v>255</v>
      </c>
      <c r="C2738" s="10"/>
      <c r="D2738" s="58">
        <v>0.31135000000000002</v>
      </c>
      <c r="E2738" s="58">
        <v>85.957949999999997</v>
      </c>
      <c r="F2738" s="58">
        <v>0.10681</v>
      </c>
      <c r="G2738" s="58">
        <v>56.672910000000002</v>
      </c>
      <c r="H2738" s="58">
        <v>0.36373</v>
      </c>
      <c r="I2738" s="58">
        <v>132.93306999999999</v>
      </c>
      <c r="J2738" s="58">
        <v>85.599209999999999</v>
      </c>
      <c r="K2738" s="58">
        <v>64.662580000000005</v>
      </c>
    </row>
    <row r="2739" spans="1:11">
      <c r="A2739" s="10"/>
      <c r="B2739" s="10" t="s">
        <v>162</v>
      </c>
      <c r="C2739" s="10"/>
      <c r="D2739" s="58">
        <v>5.0059100000000001</v>
      </c>
      <c r="E2739" s="58">
        <v>147.65019000000001</v>
      </c>
      <c r="F2739" s="58">
        <v>8.9999999999999998E-4</v>
      </c>
      <c r="G2739" s="58">
        <v>0.48770999999999998</v>
      </c>
      <c r="H2739" s="58">
        <v>0.29003000000000001</v>
      </c>
      <c r="I2739" s="58">
        <v>125.06488</v>
      </c>
      <c r="J2739" s="58"/>
      <c r="K2739" s="58">
        <v>118.05887</v>
      </c>
    </row>
    <row r="2740" spans="1:11">
      <c r="A2740" s="10"/>
      <c r="B2740" s="10" t="s">
        <v>427</v>
      </c>
      <c r="C2740" s="10"/>
      <c r="D2740" s="58">
        <v>0.51488</v>
      </c>
      <c r="E2740" s="58">
        <v>51.940300000000001</v>
      </c>
      <c r="F2740" s="58">
        <v>0.51282000000000005</v>
      </c>
      <c r="G2740" s="58">
        <v>50.6006</v>
      </c>
      <c r="H2740" s="58">
        <v>0.26951000000000003</v>
      </c>
      <c r="I2740" s="58">
        <v>21.16778</v>
      </c>
      <c r="J2740" s="58">
        <v>191.04300000000001</v>
      </c>
      <c r="K2740" s="58">
        <v>245.37433999999999</v>
      </c>
    </row>
    <row r="2741" spans="1:11">
      <c r="A2741" s="10"/>
      <c r="B2741" s="10" t="s">
        <v>163</v>
      </c>
      <c r="C2741" s="10"/>
      <c r="D2741" s="58">
        <v>9.9226399999999995</v>
      </c>
      <c r="E2741" s="58">
        <v>332.23522000000003</v>
      </c>
      <c r="F2741" s="58">
        <v>0.44179000000000002</v>
      </c>
      <c r="G2741" s="58">
        <v>19.632459999999998</v>
      </c>
      <c r="H2741" s="58">
        <v>4.8768799999999999</v>
      </c>
      <c r="I2741" s="58">
        <v>252.66804999999999</v>
      </c>
      <c r="J2741" s="58">
        <v>203.46287000000001</v>
      </c>
      <c r="K2741" s="58">
        <v>131.49079</v>
      </c>
    </row>
    <row r="2742" spans="1:11">
      <c r="A2742" s="10"/>
      <c r="B2742" s="10" t="s">
        <v>413</v>
      </c>
      <c r="C2742" s="10"/>
      <c r="D2742" s="58">
        <v>0.32912999999999998</v>
      </c>
      <c r="E2742" s="58">
        <v>80.74785</v>
      </c>
      <c r="F2742" s="58">
        <v>0.32912999999999998</v>
      </c>
      <c r="G2742" s="58">
        <v>80.74785</v>
      </c>
      <c r="H2742" s="58">
        <v>4.0000000000000001E-3</v>
      </c>
      <c r="I2742" s="58">
        <v>1.0150600000000001</v>
      </c>
      <c r="J2742" s="58"/>
      <c r="K2742" s="58"/>
    </row>
    <row r="2743" spans="1:11">
      <c r="A2743" s="10"/>
      <c r="B2743" s="10" t="s">
        <v>196</v>
      </c>
      <c r="C2743" s="10"/>
      <c r="D2743" s="58">
        <v>0.39284999999999998</v>
      </c>
      <c r="E2743" s="58">
        <v>56.515470000000001</v>
      </c>
      <c r="F2743" s="58">
        <v>0.16517000000000001</v>
      </c>
      <c r="G2743" s="58">
        <v>28.028009999999998</v>
      </c>
      <c r="H2743" s="58">
        <v>1.9839500000000001</v>
      </c>
      <c r="I2743" s="58">
        <v>162.41942</v>
      </c>
      <c r="J2743" s="58"/>
      <c r="K2743" s="58">
        <v>34.796010000000003</v>
      </c>
    </row>
    <row r="2744" spans="1:11">
      <c r="A2744" s="10"/>
      <c r="B2744" s="10" t="s">
        <v>159</v>
      </c>
      <c r="C2744" s="10"/>
      <c r="D2744" s="58">
        <v>197.18172000000001</v>
      </c>
      <c r="E2744" s="58">
        <v>113.61503999999999</v>
      </c>
      <c r="F2744" s="58">
        <v>131.97563</v>
      </c>
      <c r="G2744" s="58">
        <v>107.41348000000001</v>
      </c>
      <c r="H2744" s="58">
        <v>0.46864</v>
      </c>
      <c r="I2744" s="58">
        <v>59.9574</v>
      </c>
      <c r="J2744" s="58"/>
      <c r="K2744" s="58">
        <v>189.49294</v>
      </c>
    </row>
    <row r="2745" spans="1:11">
      <c r="A2745" s="10"/>
      <c r="B2745" s="10" t="s">
        <v>192</v>
      </c>
      <c r="C2745" s="10"/>
      <c r="D2745" s="58">
        <v>0.1532</v>
      </c>
      <c r="E2745" s="58">
        <v>18.794409999999999</v>
      </c>
      <c r="F2745" s="58">
        <v>2.9940000000000001E-2</v>
      </c>
      <c r="G2745" s="58">
        <v>4.4623499999999998</v>
      </c>
      <c r="H2745" s="58">
        <v>0.93996000000000002</v>
      </c>
      <c r="I2745" s="58">
        <v>102.44589000000001</v>
      </c>
      <c r="J2745" s="58"/>
      <c r="K2745" s="58"/>
    </row>
    <row r="2746" spans="1:11">
      <c r="A2746" s="10"/>
      <c r="B2746" s="10" t="s">
        <v>201</v>
      </c>
      <c r="C2746" s="10"/>
      <c r="D2746" s="58">
        <v>8.2220000000000001E-2</v>
      </c>
      <c r="E2746" s="58">
        <v>35.03199</v>
      </c>
      <c r="F2746" s="58">
        <v>4.4400000000000004E-3</v>
      </c>
      <c r="G2746" s="58">
        <v>2.2550699999999999</v>
      </c>
      <c r="H2746" s="58">
        <v>0.13613</v>
      </c>
      <c r="I2746" s="58">
        <v>23.403179999999999</v>
      </c>
      <c r="J2746" s="58">
        <v>60.398150000000001</v>
      </c>
      <c r="K2746" s="58">
        <v>149.68902</v>
      </c>
    </row>
    <row r="2747" spans="1:11">
      <c r="A2747" s="10"/>
      <c r="B2747" s="10" t="s">
        <v>289</v>
      </c>
      <c r="C2747" s="10"/>
      <c r="D2747" s="58">
        <v>5.5078300000000002</v>
      </c>
      <c r="E2747" s="58">
        <v>214.96367000000001</v>
      </c>
      <c r="F2747" s="58">
        <v>5.11538</v>
      </c>
      <c r="G2747" s="58">
        <v>195.50659999999999</v>
      </c>
      <c r="H2747" s="58">
        <v>11.952730000000001</v>
      </c>
      <c r="I2747" s="58">
        <v>499.15012000000002</v>
      </c>
      <c r="J2747" s="58">
        <v>46.080100000000002</v>
      </c>
      <c r="K2747" s="58">
        <v>43.065939999999998</v>
      </c>
    </row>
    <row r="2748" spans="1:11">
      <c r="A2748" s="10"/>
      <c r="B2748" s="10" t="s">
        <v>258</v>
      </c>
      <c r="C2748" s="10"/>
      <c r="D2748" s="58">
        <v>7.5999999999999998E-2</v>
      </c>
      <c r="E2748" s="58">
        <v>67.864900000000006</v>
      </c>
      <c r="F2748" s="58">
        <v>3.3000000000000002E-2</v>
      </c>
      <c r="G2748" s="58">
        <v>64.228650000000002</v>
      </c>
      <c r="H2748" s="58">
        <v>0.89705999999999997</v>
      </c>
      <c r="I2748" s="58">
        <v>10.22322</v>
      </c>
      <c r="J2748" s="58"/>
      <c r="K2748" s="58">
        <v>663.83096999999998</v>
      </c>
    </row>
    <row r="2749" spans="1:11">
      <c r="A2749" s="10"/>
      <c r="B2749" s="10" t="s">
        <v>187</v>
      </c>
      <c r="C2749" s="10"/>
      <c r="D2749" s="58">
        <v>3.4595199999999999</v>
      </c>
      <c r="E2749" s="58">
        <v>301.91111999999998</v>
      </c>
      <c r="F2749" s="58">
        <v>1.84415</v>
      </c>
      <c r="G2749" s="58">
        <v>124.76531</v>
      </c>
      <c r="H2749" s="58">
        <v>4.3071400000000004</v>
      </c>
      <c r="I2749" s="58">
        <v>404.87973</v>
      </c>
      <c r="J2749" s="58">
        <v>80.320580000000007</v>
      </c>
      <c r="K2749" s="58">
        <v>74.568100000000001</v>
      </c>
    </row>
    <row r="2750" spans="1:11">
      <c r="A2750" s="10"/>
      <c r="B2750" s="10" t="s">
        <v>172</v>
      </c>
      <c r="C2750" s="10"/>
      <c r="D2750" s="58">
        <v>7.9569900000000002</v>
      </c>
      <c r="E2750" s="58">
        <v>1389.6159700000001</v>
      </c>
      <c r="F2750" s="58">
        <v>4.8727799999999997</v>
      </c>
      <c r="G2750" s="58">
        <v>562.95983999999999</v>
      </c>
      <c r="H2750" s="58">
        <v>18.561419999999998</v>
      </c>
      <c r="I2750" s="58">
        <v>1736.193</v>
      </c>
      <c r="J2750" s="58">
        <v>42.868429999999996</v>
      </c>
      <c r="K2750" s="58">
        <v>80.0381</v>
      </c>
    </row>
    <row r="2751" spans="1:11">
      <c r="A2751" s="10"/>
      <c r="B2751" s="10" t="s">
        <v>236</v>
      </c>
      <c r="C2751" s="10"/>
      <c r="D2751" s="58">
        <v>0.69450000000000001</v>
      </c>
      <c r="E2751" s="58">
        <v>116.16874</v>
      </c>
      <c r="F2751" s="58">
        <v>0.24032000000000001</v>
      </c>
      <c r="G2751" s="58">
        <v>27.505240000000001</v>
      </c>
      <c r="H2751" s="58">
        <v>2.5940599999999998</v>
      </c>
      <c r="I2751" s="58">
        <v>255.3115</v>
      </c>
      <c r="J2751" s="58">
        <v>26.7727</v>
      </c>
      <c r="K2751" s="58">
        <v>45.500790000000002</v>
      </c>
    </row>
    <row r="2752" spans="1:11">
      <c r="A2752" s="10"/>
      <c r="B2752" s="10" t="s">
        <v>228</v>
      </c>
      <c r="C2752" s="10"/>
      <c r="D2752" s="58">
        <v>44.404330000000002</v>
      </c>
      <c r="E2752" s="58">
        <v>551.57378000000006</v>
      </c>
      <c r="F2752" s="58">
        <v>0.20857999999999999</v>
      </c>
      <c r="G2752" s="58">
        <v>27.422910000000002</v>
      </c>
      <c r="H2752" s="58">
        <v>8.5941399999999994</v>
      </c>
      <c r="I2752" s="58">
        <v>253.00579999999999</v>
      </c>
      <c r="J2752" s="58">
        <v>516.68147999999997</v>
      </c>
      <c r="K2752" s="58">
        <v>218.00835000000001</v>
      </c>
    </row>
    <row r="2753" spans="1:11">
      <c r="A2753" s="10"/>
      <c r="B2753" s="10" t="s">
        <v>164</v>
      </c>
      <c r="C2753" s="10"/>
      <c r="D2753" s="58">
        <v>3.6119999999999999E-2</v>
      </c>
      <c r="E2753" s="58">
        <v>1.71638</v>
      </c>
      <c r="F2753" s="58">
        <v>2.3869999999999999E-2</v>
      </c>
      <c r="G2753" s="58">
        <v>1.0144500000000001</v>
      </c>
      <c r="H2753" s="58">
        <v>1.0109999999999999E-2</v>
      </c>
      <c r="I2753" s="58">
        <v>0.49081999999999998</v>
      </c>
      <c r="J2753" s="58">
        <v>357.27003000000002</v>
      </c>
      <c r="K2753" s="58">
        <v>349.69643000000002</v>
      </c>
    </row>
    <row r="2754" spans="1:11" s="4" customFormat="1">
      <c r="A2754" s="10"/>
      <c r="B2754" s="10" t="s">
        <v>165</v>
      </c>
      <c r="C2754" s="10"/>
      <c r="D2754" s="58">
        <v>142.06432000000001</v>
      </c>
      <c r="E2754" s="58">
        <v>974.89313000000004</v>
      </c>
      <c r="F2754" s="58">
        <v>0.24378</v>
      </c>
      <c r="G2754" s="58">
        <v>15.07996</v>
      </c>
      <c r="H2754" s="58">
        <v>38.90334</v>
      </c>
      <c r="I2754" s="58">
        <v>670.07209999999998</v>
      </c>
      <c r="J2754" s="58">
        <v>365.17255</v>
      </c>
      <c r="K2754" s="58">
        <v>145.49078</v>
      </c>
    </row>
    <row r="2755" spans="1:11">
      <c r="A2755" s="10"/>
      <c r="B2755" s="10" t="s">
        <v>207</v>
      </c>
      <c r="C2755" s="10"/>
      <c r="D2755" s="58">
        <v>7.0201799999999999</v>
      </c>
      <c r="E2755" s="58">
        <v>780.12172999999996</v>
      </c>
      <c r="F2755" s="58">
        <v>3.8689</v>
      </c>
      <c r="G2755" s="58">
        <v>407.68389000000002</v>
      </c>
      <c r="H2755" s="58">
        <v>3.6837599999999999</v>
      </c>
      <c r="I2755" s="58">
        <v>557.19164000000001</v>
      </c>
      <c r="J2755" s="58">
        <v>190.57105000000001</v>
      </c>
      <c r="K2755" s="58">
        <v>140.00959</v>
      </c>
    </row>
    <row r="2756" spans="1:11">
      <c r="A2756" s="10"/>
      <c r="B2756" s="10" t="s">
        <v>298</v>
      </c>
      <c r="C2756" s="10"/>
      <c r="D2756" s="58">
        <v>13.464790000000001</v>
      </c>
      <c r="E2756" s="58">
        <v>654.10697000000005</v>
      </c>
      <c r="F2756" s="58">
        <v>4.0135699999999996</v>
      </c>
      <c r="G2756" s="58">
        <v>191.92660000000001</v>
      </c>
      <c r="H2756" s="58">
        <v>18.62255</v>
      </c>
      <c r="I2756" s="58">
        <v>625.22901000000002</v>
      </c>
      <c r="J2756" s="58">
        <v>72.303690000000003</v>
      </c>
      <c r="K2756" s="58">
        <v>104.61878</v>
      </c>
    </row>
    <row r="2757" spans="1:11">
      <c r="A2757" s="10"/>
      <c r="B2757" s="10" t="s">
        <v>202</v>
      </c>
      <c r="C2757" s="10"/>
      <c r="D2757" s="58">
        <v>40.77872</v>
      </c>
      <c r="E2757" s="58">
        <v>10100.170899999999</v>
      </c>
      <c r="F2757" s="58">
        <v>10.895099999999999</v>
      </c>
      <c r="G2757" s="58">
        <v>5385.90139</v>
      </c>
      <c r="H2757" s="58">
        <v>72.657439999999994</v>
      </c>
      <c r="I2757" s="58">
        <v>5230.1831300000003</v>
      </c>
      <c r="J2757" s="58">
        <v>56.124630000000003</v>
      </c>
      <c r="K2757" s="58">
        <v>193.11313999999999</v>
      </c>
    </row>
    <row r="2758" spans="1:11">
      <c r="A2758" s="10"/>
      <c r="B2758" s="10" t="s">
        <v>197</v>
      </c>
      <c r="C2758" s="10"/>
      <c r="D2758" s="58">
        <v>1.6233200000000001</v>
      </c>
      <c r="E2758" s="58">
        <v>41.908059999999999</v>
      </c>
      <c r="F2758" s="58">
        <v>0.96150000000000002</v>
      </c>
      <c r="G2758" s="58">
        <v>19.56297</v>
      </c>
      <c r="H2758" s="58">
        <v>2.1232600000000001</v>
      </c>
      <c r="I2758" s="58">
        <v>77.106250000000003</v>
      </c>
      <c r="J2758" s="58">
        <v>76.454130000000006</v>
      </c>
      <c r="K2758" s="58">
        <v>54.351050000000001</v>
      </c>
    </row>
    <row r="2759" spans="1:11">
      <c r="A2759" s="10"/>
      <c r="B2759" s="10" t="s">
        <v>203</v>
      </c>
      <c r="C2759" s="10"/>
      <c r="D2759" s="58">
        <v>9.0441500000000001</v>
      </c>
      <c r="E2759" s="58">
        <v>295.41431999999998</v>
      </c>
      <c r="F2759" s="58">
        <v>6.9839999999999999E-2</v>
      </c>
      <c r="G2759" s="58">
        <v>75.614080000000001</v>
      </c>
      <c r="H2759" s="58">
        <v>4.7132399999999999</v>
      </c>
      <c r="I2759" s="58">
        <v>328.14926000000003</v>
      </c>
      <c r="J2759" s="58">
        <v>191.88817</v>
      </c>
      <c r="K2759" s="58">
        <v>90.024370000000005</v>
      </c>
    </row>
    <row r="2760" spans="1:11">
      <c r="A2760" s="10"/>
      <c r="B2760" s="10" t="s">
        <v>166</v>
      </c>
      <c r="C2760" s="10"/>
      <c r="D2760" s="58">
        <v>0.41132999999999997</v>
      </c>
      <c r="E2760" s="58">
        <v>70.860500000000002</v>
      </c>
      <c r="F2760" s="58">
        <v>0.18079999999999999</v>
      </c>
      <c r="G2760" s="58">
        <v>34.054270000000002</v>
      </c>
      <c r="H2760" s="58">
        <v>0.90449999999999997</v>
      </c>
      <c r="I2760" s="58">
        <v>106.08336</v>
      </c>
      <c r="J2760" s="58">
        <v>45.475949999999997</v>
      </c>
      <c r="K2760" s="58">
        <v>66.796999999999997</v>
      </c>
    </row>
    <row r="2761" spans="1:11">
      <c r="A2761" s="10"/>
      <c r="B2761" s="10" t="s">
        <v>194</v>
      </c>
      <c r="C2761" s="10"/>
      <c r="D2761" s="58">
        <v>0.32347999999999999</v>
      </c>
      <c r="E2761" s="58">
        <v>53.373359999999998</v>
      </c>
      <c r="F2761" s="58">
        <v>0.18895999999999999</v>
      </c>
      <c r="G2761" s="58">
        <v>22.383009999999999</v>
      </c>
      <c r="H2761" s="58">
        <v>3.0531199999999998</v>
      </c>
      <c r="I2761" s="58">
        <v>143.71943999999999</v>
      </c>
      <c r="J2761" s="58"/>
      <c r="K2761" s="58">
        <v>37.137189999999997</v>
      </c>
    </row>
    <row r="2762" spans="1:11">
      <c r="A2762" s="10"/>
      <c r="B2762" s="10" t="s">
        <v>217</v>
      </c>
      <c r="C2762" s="10"/>
      <c r="D2762" s="58">
        <v>0.58755999999999997</v>
      </c>
      <c r="E2762" s="58">
        <v>63.016559999999998</v>
      </c>
      <c r="F2762" s="58">
        <v>0.17519000000000001</v>
      </c>
      <c r="G2762" s="58">
        <v>22.88025</v>
      </c>
      <c r="H2762" s="58">
        <v>2.9590100000000001</v>
      </c>
      <c r="I2762" s="58">
        <v>214.43477999999999</v>
      </c>
      <c r="J2762" s="58"/>
      <c r="K2762" s="58">
        <v>29.38729</v>
      </c>
    </row>
    <row r="2763" spans="1:11">
      <c r="A2763" s="10"/>
      <c r="B2763" s="10" t="s">
        <v>220</v>
      </c>
      <c r="C2763" s="10"/>
      <c r="D2763" s="58">
        <v>1.2670000000000001E-2</v>
      </c>
      <c r="E2763" s="58">
        <v>8.9349500000000006</v>
      </c>
      <c r="F2763" s="58"/>
      <c r="G2763" s="58"/>
      <c r="H2763" s="58">
        <v>0.31685999999999998</v>
      </c>
      <c r="I2763" s="58">
        <v>36.753100000000003</v>
      </c>
      <c r="J2763" s="58"/>
      <c r="K2763" s="58">
        <v>24.310739999999999</v>
      </c>
    </row>
    <row r="2764" spans="1:11">
      <c r="A2764" s="10"/>
      <c r="B2764" s="10" t="s">
        <v>173</v>
      </c>
      <c r="C2764" s="10"/>
      <c r="D2764" s="58">
        <v>2.0000000000000001E-4</v>
      </c>
      <c r="E2764" s="58">
        <v>1.025E-2</v>
      </c>
      <c r="F2764" s="58"/>
      <c r="G2764" s="58"/>
      <c r="H2764" s="58">
        <v>9.4000000000000004E-3</v>
      </c>
      <c r="I2764" s="58">
        <v>0.222</v>
      </c>
      <c r="J2764" s="58"/>
      <c r="K2764" s="58"/>
    </row>
    <row r="2765" spans="1:11">
      <c r="A2765" s="10"/>
      <c r="B2765" s="10" t="s">
        <v>190</v>
      </c>
      <c r="C2765" s="10"/>
      <c r="D2765" s="58">
        <v>1.4211400000000001</v>
      </c>
      <c r="E2765" s="58">
        <v>118.59314999999999</v>
      </c>
      <c r="F2765" s="58"/>
      <c r="G2765" s="58"/>
      <c r="H2765" s="58">
        <v>2.8039499999999999</v>
      </c>
      <c r="I2765" s="58">
        <v>158.19211999999999</v>
      </c>
      <c r="J2765" s="58">
        <v>50.683500000000002</v>
      </c>
      <c r="K2765" s="58">
        <v>74.967799999999997</v>
      </c>
    </row>
    <row r="2766" spans="1:11">
      <c r="A2766" s="10"/>
      <c r="B2766" s="10" t="s">
        <v>270</v>
      </c>
      <c r="C2766" s="10"/>
      <c r="D2766" s="58">
        <v>2.9499999999999999E-3</v>
      </c>
      <c r="E2766" s="58">
        <v>0.35485</v>
      </c>
      <c r="F2766" s="58"/>
      <c r="G2766" s="58"/>
      <c r="H2766" s="58"/>
      <c r="I2766" s="58"/>
      <c r="J2766" s="58"/>
      <c r="K2766" s="58"/>
    </row>
    <row r="2767" spans="1:11">
      <c r="A2767" s="10"/>
      <c r="B2767" s="10" t="s">
        <v>211</v>
      </c>
      <c r="C2767" s="10"/>
      <c r="D2767" s="58">
        <v>9.3000000000000005E-4</v>
      </c>
      <c r="E2767" s="58">
        <v>1.8326100000000001</v>
      </c>
      <c r="F2767" s="58"/>
      <c r="G2767" s="58"/>
      <c r="H2767" s="58">
        <v>3.8000000000000002E-4</v>
      </c>
      <c r="I2767" s="58">
        <v>7.7740000000000004E-2</v>
      </c>
      <c r="J2767" s="58">
        <v>244.73684</v>
      </c>
      <c r="K2767" s="58"/>
    </row>
    <row r="2768" spans="1:11">
      <c r="A2768" s="10"/>
      <c r="B2768" s="10" t="s">
        <v>386</v>
      </c>
      <c r="C2768" s="10"/>
      <c r="D2768" s="58">
        <v>0.1011</v>
      </c>
      <c r="E2768" s="58">
        <v>7.3919699999999997</v>
      </c>
      <c r="F2768" s="58"/>
      <c r="G2768" s="58"/>
      <c r="H2768" s="58">
        <v>0.18618000000000001</v>
      </c>
      <c r="I2768" s="58">
        <v>20.384119999999999</v>
      </c>
      <c r="J2768" s="58">
        <v>54.302289999999999</v>
      </c>
      <c r="K2768" s="58">
        <v>36.263379999999998</v>
      </c>
    </row>
    <row r="2769" spans="1:11">
      <c r="A2769" s="10"/>
      <c r="B2769" s="10" t="s">
        <v>149</v>
      </c>
      <c r="C2769" s="10"/>
      <c r="D2769" s="58">
        <v>0.03</v>
      </c>
      <c r="E2769" s="58">
        <v>1.4783999999999999</v>
      </c>
      <c r="F2769" s="58"/>
      <c r="G2769" s="58"/>
      <c r="H2769" s="58">
        <v>4.2000000000000003E-2</v>
      </c>
      <c r="I2769" s="58">
        <v>0.96458999999999995</v>
      </c>
      <c r="J2769" s="58">
        <v>71.428569999999993</v>
      </c>
      <c r="K2769" s="58">
        <v>153.26719</v>
      </c>
    </row>
    <row r="2770" spans="1:11">
      <c r="A2770" s="10"/>
      <c r="B2770" s="10" t="s">
        <v>254</v>
      </c>
      <c r="C2770" s="10"/>
      <c r="D2770" s="58">
        <v>0.04</v>
      </c>
      <c r="E2770" s="58">
        <v>1</v>
      </c>
      <c r="F2770" s="58"/>
      <c r="G2770" s="58"/>
      <c r="H2770" s="58"/>
      <c r="I2770" s="58"/>
      <c r="J2770" s="58"/>
      <c r="K2770" s="58"/>
    </row>
    <row r="2771" spans="1:11">
      <c r="A2771" s="10"/>
      <c r="B2771" s="10" t="s">
        <v>464</v>
      </c>
      <c r="C2771" s="10"/>
      <c r="D2771" s="58">
        <v>7.1999999999999998E-3</v>
      </c>
      <c r="E2771" s="58">
        <v>0.72792999999999997</v>
      </c>
      <c r="F2771" s="58"/>
      <c r="G2771" s="58"/>
      <c r="H2771" s="58"/>
      <c r="I2771" s="58"/>
      <c r="J2771" s="58"/>
      <c r="K2771" s="58"/>
    </row>
    <row r="2772" spans="1:11">
      <c r="A2772" s="10"/>
      <c r="B2772" s="10" t="s">
        <v>193</v>
      </c>
      <c r="C2772" s="10"/>
      <c r="D2772" s="58">
        <v>3.1640000000000001E-2</v>
      </c>
      <c r="E2772" s="58">
        <v>7.8549300000000004</v>
      </c>
      <c r="F2772" s="58"/>
      <c r="G2772" s="58"/>
      <c r="H2772" s="58">
        <v>0.37848999999999999</v>
      </c>
      <c r="I2772" s="58">
        <v>18.516079999999999</v>
      </c>
      <c r="J2772" s="58"/>
      <c r="K2772" s="58">
        <v>42.42221</v>
      </c>
    </row>
    <row r="2773" spans="1:11">
      <c r="A2773" s="10"/>
      <c r="B2773" s="10" t="s">
        <v>183</v>
      </c>
      <c r="C2773" s="10"/>
      <c r="D2773" s="58">
        <v>2.8500000000000001E-3</v>
      </c>
      <c r="E2773" s="58">
        <v>0.25356000000000001</v>
      </c>
      <c r="F2773" s="58"/>
      <c r="G2773" s="58"/>
      <c r="H2773" s="58">
        <v>1.0000000000000001E-5</v>
      </c>
      <c r="I2773" s="58">
        <v>6.2509999999999996E-2</v>
      </c>
      <c r="J2773" s="58"/>
      <c r="K2773" s="58">
        <v>405.6311</v>
      </c>
    </row>
    <row r="2774" spans="1:11">
      <c r="A2774" s="10"/>
      <c r="B2774" s="10" t="s">
        <v>200</v>
      </c>
      <c r="C2774" s="10"/>
      <c r="D2774" s="58"/>
      <c r="E2774" s="58"/>
      <c r="F2774" s="58"/>
      <c r="G2774" s="58"/>
      <c r="H2774" s="58">
        <v>1.2699999999999999E-2</v>
      </c>
      <c r="I2774" s="58">
        <v>1.41022</v>
      </c>
      <c r="J2774" s="58"/>
      <c r="K2774" s="58"/>
    </row>
    <row r="2775" spans="1:11">
      <c r="A2775" s="10"/>
      <c r="B2775" s="10" t="s">
        <v>223</v>
      </c>
      <c r="C2775" s="10"/>
      <c r="D2775" s="58"/>
      <c r="E2775" s="58"/>
      <c r="F2775" s="58"/>
      <c r="G2775" s="58"/>
      <c r="H2775" s="58">
        <v>2.6700000000000001E-3</v>
      </c>
      <c r="I2775" s="58">
        <v>0.14177999999999999</v>
      </c>
      <c r="J2775" s="58"/>
      <c r="K2775" s="58"/>
    </row>
    <row r="2776" spans="1:11">
      <c r="A2776" s="10"/>
      <c r="B2776" s="10" t="s">
        <v>224</v>
      </c>
      <c r="C2776" s="10"/>
      <c r="D2776" s="58"/>
      <c r="E2776" s="58"/>
      <c r="F2776" s="58"/>
      <c r="G2776" s="58"/>
      <c r="H2776" s="58">
        <v>7.4450000000000002E-2</v>
      </c>
      <c r="I2776" s="58">
        <v>19.766529999999999</v>
      </c>
      <c r="J2776" s="58"/>
      <c r="K2776" s="58"/>
    </row>
    <row r="2777" spans="1:11">
      <c r="A2777" s="10"/>
      <c r="B2777" s="10" t="s">
        <v>438</v>
      </c>
      <c r="C2777" s="10"/>
      <c r="D2777" s="58"/>
      <c r="E2777" s="58"/>
      <c r="F2777" s="58"/>
      <c r="G2777" s="58"/>
      <c r="H2777" s="58">
        <v>4.0000000000000002E-4</v>
      </c>
      <c r="I2777" s="58">
        <v>2.9729999999999999E-2</v>
      </c>
      <c r="J2777" s="58"/>
      <c r="K2777" s="58"/>
    </row>
    <row r="2778" spans="1:11">
      <c r="A2778" s="10"/>
      <c r="B2778" s="10" t="s">
        <v>157</v>
      </c>
      <c r="C2778" s="10"/>
      <c r="D2778" s="58"/>
      <c r="E2778" s="58"/>
      <c r="F2778" s="58"/>
      <c r="G2778" s="58"/>
      <c r="H2778" s="58">
        <v>7.4999999999999997E-3</v>
      </c>
      <c r="I2778" s="58">
        <v>0.42038999999999999</v>
      </c>
      <c r="J2778" s="58"/>
      <c r="K2778" s="58"/>
    </row>
    <row r="2779" spans="1:11">
      <c r="A2779" s="10"/>
      <c r="B2779" s="10" t="s">
        <v>259</v>
      </c>
      <c r="C2779" s="10"/>
      <c r="D2779" s="58"/>
      <c r="E2779" s="58"/>
      <c r="F2779" s="58"/>
      <c r="G2779" s="58"/>
      <c r="H2779" s="58">
        <v>8.0000000000000004E-4</v>
      </c>
      <c r="I2779" s="58">
        <v>0.14599999999999999</v>
      </c>
      <c r="J2779" s="58"/>
      <c r="K2779" s="58"/>
    </row>
    <row r="2780" spans="1:11">
      <c r="A2780" s="10" t="s">
        <v>365</v>
      </c>
      <c r="B2780" s="10" t="s">
        <v>482</v>
      </c>
      <c r="C2780" s="89" t="s">
        <v>307</v>
      </c>
      <c r="D2780" s="58">
        <v>2364.0243599999999</v>
      </c>
      <c r="E2780" s="58">
        <v>788680.60138000001</v>
      </c>
      <c r="F2780" s="58">
        <v>432.50758999999999</v>
      </c>
      <c r="G2780" s="58">
        <v>150004.18771</v>
      </c>
      <c r="H2780" s="58">
        <v>1215.7841000000001</v>
      </c>
      <c r="I2780" s="58">
        <v>514377.38299000001</v>
      </c>
      <c r="J2780" s="58">
        <v>194.44442000000001</v>
      </c>
      <c r="K2780" s="58">
        <v>153.32722999999999</v>
      </c>
    </row>
    <row r="2781" spans="1:11">
      <c r="A2781" s="10"/>
      <c r="B2781" s="79" t="s">
        <v>141</v>
      </c>
      <c r="C2781" s="10"/>
      <c r="D2781" s="58">
        <v>75.555570000000003</v>
      </c>
      <c r="E2781" s="58">
        <v>6563.8563800000002</v>
      </c>
      <c r="F2781" s="58">
        <v>38.72784</v>
      </c>
      <c r="G2781" s="58">
        <v>3172.8337700000002</v>
      </c>
      <c r="H2781" s="58">
        <v>104.40152</v>
      </c>
      <c r="I2781" s="58">
        <v>5759.3781399999998</v>
      </c>
      <c r="J2781" s="58">
        <v>72.370180000000005</v>
      </c>
      <c r="K2781" s="58">
        <v>113.96814000000001</v>
      </c>
    </row>
    <row r="2782" spans="1:11">
      <c r="A2782" s="10"/>
      <c r="B2782" s="10" t="s">
        <v>39</v>
      </c>
      <c r="C2782" s="10"/>
      <c r="D2782" s="58">
        <v>1.0888199999999999</v>
      </c>
      <c r="E2782" s="58">
        <v>46.438389999999998</v>
      </c>
      <c r="F2782" s="58">
        <v>0.54</v>
      </c>
      <c r="G2782" s="58">
        <v>3.8719999999999999</v>
      </c>
      <c r="H2782" s="58">
        <v>3.6510699999999998</v>
      </c>
      <c r="I2782" s="58">
        <v>889.67920000000004</v>
      </c>
      <c r="J2782" s="58">
        <v>29.821940000000001</v>
      </c>
      <c r="K2782" s="58"/>
    </row>
    <row r="2783" spans="1:11">
      <c r="A2783" s="10"/>
      <c r="B2783" s="10" t="s">
        <v>40</v>
      </c>
      <c r="C2783" s="10"/>
      <c r="D2783" s="58">
        <v>0.12281</v>
      </c>
      <c r="E2783" s="58">
        <v>9.1993799999999997</v>
      </c>
      <c r="F2783" s="58">
        <v>7.6E-3</v>
      </c>
      <c r="G2783" s="58">
        <v>1.55</v>
      </c>
      <c r="H2783" s="58">
        <v>1.77536</v>
      </c>
      <c r="I2783" s="58">
        <v>206.12723</v>
      </c>
      <c r="J2783" s="58"/>
      <c r="K2783" s="58"/>
    </row>
    <row r="2784" spans="1:11">
      <c r="A2784" s="10"/>
      <c r="B2784" s="10" t="s">
        <v>41</v>
      </c>
      <c r="C2784" s="10"/>
      <c r="D2784" s="58">
        <v>73.832939999999994</v>
      </c>
      <c r="E2784" s="58">
        <v>6419.0240599999997</v>
      </c>
      <c r="F2784" s="58">
        <v>38.084099999999999</v>
      </c>
      <c r="G2784" s="58">
        <v>3149.0450599999999</v>
      </c>
      <c r="H2784" s="58">
        <v>98.380549999999999</v>
      </c>
      <c r="I2784" s="58">
        <v>4532.1726900000003</v>
      </c>
      <c r="J2784" s="58">
        <v>75.048310000000001</v>
      </c>
      <c r="K2784" s="58">
        <v>141.63238000000001</v>
      </c>
    </row>
    <row r="2785" spans="1:11">
      <c r="A2785" s="10"/>
      <c r="B2785" s="10" t="s">
        <v>170</v>
      </c>
      <c r="C2785" s="10"/>
      <c r="D2785" s="58">
        <v>0.51100000000000001</v>
      </c>
      <c r="E2785" s="58">
        <v>89.194550000000007</v>
      </c>
      <c r="F2785" s="58">
        <v>9.6140000000000003E-2</v>
      </c>
      <c r="G2785" s="58">
        <v>18.366710000000001</v>
      </c>
      <c r="H2785" s="58">
        <v>0.58733999999999997</v>
      </c>
      <c r="I2785" s="58">
        <v>129.19771</v>
      </c>
      <c r="J2785" s="58">
        <v>87.002420000000001</v>
      </c>
      <c r="K2785" s="58">
        <v>69.03725</v>
      </c>
    </row>
    <row r="2786" spans="1:11">
      <c r="A2786" s="10"/>
      <c r="B2786" s="10" t="s">
        <v>42</v>
      </c>
      <c r="C2786" s="10"/>
      <c r="D2786" s="58"/>
      <c r="E2786" s="58"/>
      <c r="F2786" s="58"/>
      <c r="G2786" s="58"/>
      <c r="H2786" s="58">
        <v>7.1999999999999998E-3</v>
      </c>
      <c r="I2786" s="58">
        <v>2.2013099999999999</v>
      </c>
      <c r="J2786" s="58"/>
      <c r="K2786" s="58"/>
    </row>
    <row r="2787" spans="1:11">
      <c r="A2787" s="10"/>
      <c r="B2787" s="79" t="s">
        <v>145</v>
      </c>
      <c r="C2787" s="10"/>
      <c r="D2787" s="58">
        <v>1106.45661</v>
      </c>
      <c r="E2787" s="58">
        <v>387776.44430999999</v>
      </c>
      <c r="F2787" s="58">
        <v>393.77974999999998</v>
      </c>
      <c r="G2787" s="58">
        <v>146831.35394</v>
      </c>
      <c r="H2787" s="58">
        <v>1111.38258</v>
      </c>
      <c r="I2787" s="58">
        <v>508618.00485000003</v>
      </c>
      <c r="J2787" s="58">
        <v>99.55677</v>
      </c>
      <c r="K2787" s="58">
        <v>76.241190000000003</v>
      </c>
    </row>
    <row r="2788" spans="1:11">
      <c r="A2788" s="10"/>
      <c r="B2788" s="10" t="s">
        <v>220</v>
      </c>
      <c r="C2788" s="10"/>
      <c r="D2788" s="58">
        <v>2.5700000000000001E-2</v>
      </c>
      <c r="E2788" s="58">
        <v>52.983110000000003</v>
      </c>
      <c r="F2788" s="58">
        <v>9.1000000000000004E-3</v>
      </c>
      <c r="G2788" s="58">
        <v>22.45074</v>
      </c>
      <c r="H2788" s="58">
        <v>8.3379999999999996E-2</v>
      </c>
      <c r="I2788" s="58">
        <v>54.16733</v>
      </c>
      <c r="J2788" s="58">
        <v>30.82274</v>
      </c>
      <c r="K2788" s="58">
        <v>97.813770000000005</v>
      </c>
    </row>
    <row r="2789" spans="1:11">
      <c r="A2789" s="10"/>
      <c r="B2789" s="10" t="s">
        <v>233</v>
      </c>
      <c r="C2789" s="10"/>
      <c r="D2789" s="58">
        <v>1.92E-3</v>
      </c>
      <c r="E2789" s="58">
        <v>1.8441099999999999</v>
      </c>
      <c r="F2789" s="58">
        <v>7.6999999999999996E-4</v>
      </c>
      <c r="G2789" s="58">
        <v>0.90658000000000005</v>
      </c>
      <c r="H2789" s="58">
        <v>0.69518000000000002</v>
      </c>
      <c r="I2789" s="58">
        <v>266.03699999999998</v>
      </c>
      <c r="J2789" s="58"/>
      <c r="K2789" s="58"/>
    </row>
    <row r="2790" spans="1:11">
      <c r="A2790" s="10"/>
      <c r="B2790" s="10" t="s">
        <v>210</v>
      </c>
      <c r="C2790" s="10"/>
      <c r="D2790" s="58">
        <v>0.40295999999999998</v>
      </c>
      <c r="E2790" s="58">
        <v>207.78474</v>
      </c>
      <c r="F2790" s="58">
        <v>5.1200000000000002E-2</v>
      </c>
      <c r="G2790" s="58">
        <v>6.6882700000000002</v>
      </c>
      <c r="H2790" s="58">
        <v>1.8354200000000001</v>
      </c>
      <c r="I2790" s="58">
        <v>730.63598999999999</v>
      </c>
      <c r="J2790" s="58">
        <v>21.954650000000001</v>
      </c>
      <c r="K2790" s="58">
        <v>28.438890000000001</v>
      </c>
    </row>
    <row r="2791" spans="1:11">
      <c r="A2791" s="10"/>
      <c r="B2791" s="10" t="s">
        <v>199</v>
      </c>
      <c r="C2791" s="10"/>
      <c r="D2791" s="58">
        <v>3.3999999999999998E-3</v>
      </c>
      <c r="E2791" s="58">
        <v>15.23963</v>
      </c>
      <c r="F2791" s="58">
        <v>3.3999999999999998E-3</v>
      </c>
      <c r="G2791" s="58">
        <v>15.23963</v>
      </c>
      <c r="H2791" s="58">
        <v>5.9999999999999995E-4</v>
      </c>
      <c r="I2791" s="58">
        <v>0.6915</v>
      </c>
      <c r="J2791" s="58">
        <v>566.66666999999995</v>
      </c>
      <c r="K2791" s="58"/>
    </row>
    <row r="2792" spans="1:11">
      <c r="A2792" s="10"/>
      <c r="B2792" s="10" t="s">
        <v>257</v>
      </c>
      <c r="C2792" s="10"/>
      <c r="D2792" s="58">
        <v>1.3375600000000001</v>
      </c>
      <c r="E2792" s="58">
        <v>403.20872000000003</v>
      </c>
      <c r="F2792" s="58">
        <v>0.26279000000000002</v>
      </c>
      <c r="G2792" s="58">
        <v>46.395159999999997</v>
      </c>
      <c r="H2792" s="58">
        <v>3.23719</v>
      </c>
      <c r="I2792" s="58">
        <v>1398.8123000000001</v>
      </c>
      <c r="J2792" s="58">
        <v>41.318550000000002</v>
      </c>
      <c r="K2792" s="58">
        <v>28.82508</v>
      </c>
    </row>
    <row r="2793" spans="1:11">
      <c r="A2793" s="10"/>
      <c r="B2793" s="10" t="s">
        <v>268</v>
      </c>
      <c r="C2793" s="10"/>
      <c r="D2793" s="58">
        <v>111.27166</v>
      </c>
      <c r="E2793" s="58">
        <v>94175.889160000006</v>
      </c>
      <c r="F2793" s="58">
        <v>35.437989999999999</v>
      </c>
      <c r="G2793" s="58">
        <v>32904.76197</v>
      </c>
      <c r="H2793" s="58">
        <v>163.06238999999999</v>
      </c>
      <c r="I2793" s="58">
        <v>151671.80319000001</v>
      </c>
      <c r="J2793" s="58">
        <v>68.238699999999994</v>
      </c>
      <c r="K2793" s="58">
        <v>62.091889999999999</v>
      </c>
    </row>
    <row r="2794" spans="1:11">
      <c r="A2794" s="10"/>
      <c r="B2794" s="10" t="s">
        <v>160</v>
      </c>
      <c r="C2794" s="10"/>
      <c r="D2794" s="58">
        <v>2.2239200000000001</v>
      </c>
      <c r="E2794" s="58">
        <v>1901.70055</v>
      </c>
      <c r="F2794" s="58">
        <v>0.81647999999999998</v>
      </c>
      <c r="G2794" s="58">
        <v>844.19186999999999</v>
      </c>
      <c r="H2794" s="58">
        <v>6.80497</v>
      </c>
      <c r="I2794" s="58">
        <v>2234.9772600000001</v>
      </c>
      <c r="J2794" s="58">
        <v>32.680819999999997</v>
      </c>
      <c r="K2794" s="58">
        <v>85.088139999999996</v>
      </c>
    </row>
    <row r="2795" spans="1:11">
      <c r="A2795" s="10"/>
      <c r="B2795" s="10" t="s">
        <v>221</v>
      </c>
      <c r="C2795" s="10"/>
      <c r="D2795" s="58">
        <v>1.3138000000000001</v>
      </c>
      <c r="E2795" s="58">
        <v>213.10562999999999</v>
      </c>
      <c r="F2795" s="58">
        <v>8.0000000000000004E-4</v>
      </c>
      <c r="G2795" s="58">
        <v>0.14202000000000001</v>
      </c>
      <c r="H2795" s="58">
        <v>6.2759999999999996E-2</v>
      </c>
      <c r="I2795" s="58">
        <v>25.615259999999999</v>
      </c>
      <c r="J2795" s="58"/>
      <c r="K2795" s="58">
        <v>831.94794999999999</v>
      </c>
    </row>
    <row r="2796" spans="1:11">
      <c r="A2796" s="10"/>
      <c r="B2796" s="10" t="s">
        <v>182</v>
      </c>
      <c r="C2796" s="10"/>
      <c r="D2796" s="58">
        <v>16.669339999999998</v>
      </c>
      <c r="E2796" s="58">
        <v>11407.702799999999</v>
      </c>
      <c r="F2796" s="58">
        <v>8.7392400000000006</v>
      </c>
      <c r="G2796" s="58">
        <v>7135.7202500000003</v>
      </c>
      <c r="H2796" s="58">
        <v>41.953049999999998</v>
      </c>
      <c r="I2796" s="58">
        <v>38856.482459999999</v>
      </c>
      <c r="J2796" s="58">
        <v>39.733319999999999</v>
      </c>
      <c r="K2796" s="58">
        <v>29.358560000000001</v>
      </c>
    </row>
    <row r="2797" spans="1:11">
      <c r="A2797" s="10"/>
      <c r="B2797" s="10" t="s">
        <v>195</v>
      </c>
      <c r="C2797" s="10"/>
      <c r="D2797" s="58">
        <v>1.3050000000000001E-2</v>
      </c>
      <c r="E2797" s="58">
        <v>27.545300000000001</v>
      </c>
      <c r="F2797" s="58">
        <v>6.45E-3</v>
      </c>
      <c r="G2797" s="58">
        <v>14.99056</v>
      </c>
      <c r="H2797" s="58">
        <v>0.11834</v>
      </c>
      <c r="I2797" s="58">
        <v>46.419409999999999</v>
      </c>
      <c r="J2797" s="58"/>
      <c r="K2797" s="58">
        <v>59.340049999999998</v>
      </c>
    </row>
    <row r="2798" spans="1:11">
      <c r="A2798" s="10"/>
      <c r="B2798" s="10" t="s">
        <v>190</v>
      </c>
      <c r="C2798" s="10"/>
      <c r="D2798" s="58">
        <v>0.27317000000000002</v>
      </c>
      <c r="E2798" s="58">
        <v>327.47208000000001</v>
      </c>
      <c r="F2798" s="58">
        <v>5.74E-2</v>
      </c>
      <c r="G2798" s="58">
        <v>49.665559999999999</v>
      </c>
      <c r="H2798" s="58">
        <v>0.50568000000000002</v>
      </c>
      <c r="I2798" s="58">
        <v>284.79948999999999</v>
      </c>
      <c r="J2798" s="58">
        <v>54.020330000000001</v>
      </c>
      <c r="K2798" s="58">
        <v>114.98338</v>
      </c>
    </row>
    <row r="2799" spans="1:11">
      <c r="A2799" s="10"/>
      <c r="B2799" s="10" t="s">
        <v>154</v>
      </c>
      <c r="C2799" s="10"/>
      <c r="D2799" s="58">
        <v>9.2600000000000002E-2</v>
      </c>
      <c r="E2799" s="58">
        <v>36.13111</v>
      </c>
      <c r="F2799" s="58">
        <v>4.3999999999999997E-2</v>
      </c>
      <c r="G2799" s="58">
        <v>25.214970000000001</v>
      </c>
      <c r="H2799" s="58">
        <v>7.6139999999999999E-2</v>
      </c>
      <c r="I2799" s="58">
        <v>30.448720000000002</v>
      </c>
      <c r="J2799" s="58">
        <v>121.61807</v>
      </c>
      <c r="K2799" s="58">
        <v>118.66216</v>
      </c>
    </row>
    <row r="2800" spans="1:11">
      <c r="A2800" s="10"/>
      <c r="B2800" s="10" t="s">
        <v>155</v>
      </c>
      <c r="C2800" s="10"/>
      <c r="D2800" s="58">
        <v>0.35598999999999997</v>
      </c>
      <c r="E2800" s="58">
        <v>111.17206</v>
      </c>
      <c r="F2800" s="58">
        <v>3.3309999999999999E-2</v>
      </c>
      <c r="G2800" s="58">
        <v>41.353810000000003</v>
      </c>
      <c r="H2800" s="58">
        <v>0.11481</v>
      </c>
      <c r="I2800" s="58">
        <v>117.31711</v>
      </c>
      <c r="J2800" s="58">
        <v>310.06880999999998</v>
      </c>
      <c r="K2800" s="58">
        <v>94.762020000000007</v>
      </c>
    </row>
    <row r="2801" spans="1:11">
      <c r="A2801" s="10"/>
      <c r="B2801" s="10" t="s">
        <v>227</v>
      </c>
      <c r="C2801" s="10"/>
      <c r="D2801" s="58">
        <v>3.8075600000000001</v>
      </c>
      <c r="E2801" s="58">
        <v>2196.7088800000001</v>
      </c>
      <c r="F2801" s="58">
        <v>0.34971000000000002</v>
      </c>
      <c r="G2801" s="58">
        <v>1314.5019400000001</v>
      </c>
      <c r="H2801" s="58">
        <v>0.35011999999999999</v>
      </c>
      <c r="I2801" s="58">
        <v>512.26687000000004</v>
      </c>
      <c r="J2801" s="58"/>
      <c r="K2801" s="58">
        <v>428.82119</v>
      </c>
    </row>
    <row r="2802" spans="1:11">
      <c r="A2802" s="10"/>
      <c r="B2802" s="10" t="s">
        <v>156</v>
      </c>
      <c r="C2802" s="10"/>
      <c r="D2802" s="58">
        <v>808.29396999999994</v>
      </c>
      <c r="E2802" s="58">
        <v>237697.26853</v>
      </c>
      <c r="F2802" s="58">
        <v>297.00072</v>
      </c>
      <c r="G2802" s="58">
        <v>82402.721940000003</v>
      </c>
      <c r="H2802" s="58">
        <v>780.70268999999996</v>
      </c>
      <c r="I2802" s="58">
        <v>278821.35077000002</v>
      </c>
      <c r="J2802" s="58">
        <v>103.53416</v>
      </c>
      <c r="K2802" s="58">
        <v>85.250739999999993</v>
      </c>
    </row>
    <row r="2803" spans="1:11">
      <c r="A2803" s="10"/>
      <c r="B2803" s="10" t="s">
        <v>191</v>
      </c>
      <c r="C2803" s="10"/>
      <c r="D2803" s="58">
        <v>1.16743</v>
      </c>
      <c r="E2803" s="58">
        <v>191.02379999999999</v>
      </c>
      <c r="F2803" s="58">
        <v>0.43931999999999999</v>
      </c>
      <c r="G2803" s="58">
        <v>58.654229999999998</v>
      </c>
      <c r="H2803" s="58">
        <v>1.69977</v>
      </c>
      <c r="I2803" s="58">
        <v>370.34536000000003</v>
      </c>
      <c r="J2803" s="58">
        <v>68.681650000000005</v>
      </c>
      <c r="K2803" s="58">
        <v>51.579909999999998</v>
      </c>
    </row>
    <row r="2804" spans="1:11">
      <c r="A2804" s="10"/>
      <c r="B2804" s="10" t="s">
        <v>205</v>
      </c>
      <c r="C2804" s="10"/>
      <c r="D2804" s="58">
        <v>13.26929</v>
      </c>
      <c r="E2804" s="58">
        <v>1904.9547299999999</v>
      </c>
      <c r="F2804" s="58">
        <v>4.4116999999999997</v>
      </c>
      <c r="G2804" s="58">
        <v>759.43872999999996</v>
      </c>
      <c r="H2804" s="58">
        <v>29.57141</v>
      </c>
      <c r="I2804" s="58">
        <v>4331.2623999999996</v>
      </c>
      <c r="J2804" s="58">
        <v>44.872019999999999</v>
      </c>
      <c r="K2804" s="58">
        <v>43.98151</v>
      </c>
    </row>
    <row r="2805" spans="1:11">
      <c r="A2805" s="10"/>
      <c r="B2805" s="10" t="s">
        <v>255</v>
      </c>
      <c r="C2805" s="10"/>
      <c r="D2805" s="58">
        <v>1.0806100000000001</v>
      </c>
      <c r="E2805" s="58">
        <v>716.78204000000005</v>
      </c>
      <c r="F2805" s="58">
        <v>0.51439999999999997</v>
      </c>
      <c r="G2805" s="58">
        <v>286.77089000000001</v>
      </c>
      <c r="H2805" s="58">
        <v>1.2514700000000001</v>
      </c>
      <c r="I2805" s="58">
        <v>1239.38966</v>
      </c>
      <c r="J2805" s="58">
        <v>86.347260000000006</v>
      </c>
      <c r="K2805" s="58">
        <v>57.833469999999998</v>
      </c>
    </row>
    <row r="2806" spans="1:11">
      <c r="A2806" s="10"/>
      <c r="B2806" s="10" t="s">
        <v>427</v>
      </c>
      <c r="C2806" s="10"/>
      <c r="D2806" s="58">
        <v>4.4000000000000002E-4</v>
      </c>
      <c r="E2806" s="58">
        <v>0.65495999999999999</v>
      </c>
      <c r="F2806" s="58">
        <v>4.4000000000000002E-4</v>
      </c>
      <c r="G2806" s="58">
        <v>0.65495999999999999</v>
      </c>
      <c r="H2806" s="58"/>
      <c r="I2806" s="58"/>
      <c r="J2806" s="58"/>
      <c r="K2806" s="58"/>
    </row>
    <row r="2807" spans="1:11">
      <c r="A2807" s="10"/>
      <c r="B2807" s="10" t="s">
        <v>157</v>
      </c>
      <c r="C2807" s="10"/>
      <c r="D2807" s="58">
        <v>2.4500000000000001E-2</v>
      </c>
      <c r="E2807" s="58">
        <v>50.099910000000001</v>
      </c>
      <c r="F2807" s="58">
        <v>3.5000000000000001E-3</v>
      </c>
      <c r="G2807" s="58">
        <v>8.3298900000000007</v>
      </c>
      <c r="H2807" s="58">
        <v>7.5450000000000003E-2</v>
      </c>
      <c r="I2807" s="58">
        <v>95.12406</v>
      </c>
      <c r="J2807" s="58">
        <v>32.47184</v>
      </c>
      <c r="K2807" s="58">
        <v>52.667969999999997</v>
      </c>
    </row>
    <row r="2808" spans="1:11">
      <c r="A2808" s="10"/>
      <c r="B2808" s="10" t="s">
        <v>163</v>
      </c>
      <c r="C2808" s="10"/>
      <c r="D2808" s="58">
        <v>71.770340000000004</v>
      </c>
      <c r="E2808" s="58">
        <v>7174.2125299999998</v>
      </c>
      <c r="F2808" s="58">
        <v>6.1982900000000001</v>
      </c>
      <c r="G2808" s="58">
        <v>679.04926999999998</v>
      </c>
      <c r="H2808" s="58">
        <v>25.06335</v>
      </c>
      <c r="I2808" s="58">
        <v>4603.4776000000002</v>
      </c>
      <c r="J2808" s="58">
        <v>286.35572999999999</v>
      </c>
      <c r="K2808" s="58">
        <v>155.84332000000001</v>
      </c>
    </row>
    <row r="2809" spans="1:11">
      <c r="A2809" s="10"/>
      <c r="B2809" s="10" t="s">
        <v>413</v>
      </c>
      <c r="C2809" s="10"/>
      <c r="D2809" s="58">
        <v>1.45703</v>
      </c>
      <c r="E2809" s="58">
        <v>356.69958000000003</v>
      </c>
      <c r="F2809" s="58">
        <v>1.45703</v>
      </c>
      <c r="G2809" s="58">
        <v>356.69958000000003</v>
      </c>
      <c r="H2809" s="58">
        <v>7.6689999999999994E-2</v>
      </c>
      <c r="I2809" s="58">
        <v>34.217329999999997</v>
      </c>
      <c r="J2809" s="58"/>
      <c r="K2809" s="58"/>
    </row>
    <row r="2810" spans="1:11">
      <c r="A2810" s="10"/>
      <c r="B2810" s="10" t="s">
        <v>196</v>
      </c>
      <c r="C2810" s="10"/>
      <c r="D2810" s="58">
        <v>0.30754999999999999</v>
      </c>
      <c r="E2810" s="58">
        <v>104.85905</v>
      </c>
      <c r="F2810" s="58">
        <v>1.9959999999999999E-2</v>
      </c>
      <c r="G2810" s="58">
        <v>12.56739</v>
      </c>
      <c r="H2810" s="58">
        <v>1.1227</v>
      </c>
      <c r="I2810" s="58">
        <v>375.40158000000002</v>
      </c>
      <c r="J2810" s="58">
        <v>27.39378</v>
      </c>
      <c r="K2810" s="58">
        <v>27.932500000000001</v>
      </c>
    </row>
    <row r="2811" spans="1:11">
      <c r="A2811" s="10"/>
      <c r="B2811" s="10" t="s">
        <v>159</v>
      </c>
      <c r="C2811" s="10"/>
      <c r="D2811" s="58">
        <v>1.8748400000000001</v>
      </c>
      <c r="E2811" s="58">
        <v>685.08681999999999</v>
      </c>
      <c r="F2811" s="58">
        <v>0.78232000000000002</v>
      </c>
      <c r="G2811" s="58">
        <v>302.33240999999998</v>
      </c>
      <c r="H2811" s="58">
        <v>16.762709999999998</v>
      </c>
      <c r="I2811" s="58">
        <v>2567.1986499999998</v>
      </c>
      <c r="J2811" s="58"/>
      <c r="K2811" s="58">
        <v>26.686160000000001</v>
      </c>
    </row>
    <row r="2812" spans="1:11">
      <c r="A2812" s="10"/>
      <c r="B2812" s="10" t="s">
        <v>192</v>
      </c>
      <c r="C2812" s="10"/>
      <c r="D2812" s="58">
        <v>0.19442999999999999</v>
      </c>
      <c r="E2812" s="58">
        <v>120.19636</v>
      </c>
      <c r="F2812" s="58">
        <v>5.4400000000000004E-3</v>
      </c>
      <c r="G2812" s="58">
        <v>2.15788</v>
      </c>
      <c r="H2812" s="58">
        <v>0.16661000000000001</v>
      </c>
      <c r="I2812" s="58">
        <v>37.833210000000001</v>
      </c>
      <c r="J2812" s="58">
        <v>116.69768000000001</v>
      </c>
      <c r="K2812" s="58">
        <v>317.70067</v>
      </c>
    </row>
    <row r="2813" spans="1:11">
      <c r="A2813" s="10"/>
      <c r="B2813" s="10" t="s">
        <v>201</v>
      </c>
      <c r="C2813" s="10"/>
      <c r="D2813" s="58">
        <v>0.35643000000000002</v>
      </c>
      <c r="E2813" s="58">
        <v>832.94186000000002</v>
      </c>
      <c r="F2813" s="58">
        <v>8.2640000000000005E-2</v>
      </c>
      <c r="G2813" s="58">
        <v>344.32560999999998</v>
      </c>
      <c r="H2813" s="58">
        <v>0.78305000000000002</v>
      </c>
      <c r="I2813" s="58">
        <v>128.82560000000001</v>
      </c>
      <c r="J2813" s="58">
        <v>45.518169999999998</v>
      </c>
      <c r="K2813" s="58">
        <v>646.56547999999998</v>
      </c>
    </row>
    <row r="2814" spans="1:11">
      <c r="A2814" s="10"/>
      <c r="B2814" s="10" t="s">
        <v>289</v>
      </c>
      <c r="C2814" s="10"/>
      <c r="D2814" s="58">
        <v>3.4759999999999999E-2</v>
      </c>
      <c r="E2814" s="58">
        <v>111.96432</v>
      </c>
      <c r="F2814" s="58">
        <v>1.6000000000000001E-4</v>
      </c>
      <c r="G2814" s="58">
        <v>0.23338999999999999</v>
      </c>
      <c r="H2814" s="58">
        <v>4.7499999999999999E-3</v>
      </c>
      <c r="I2814" s="58">
        <v>3.9561099999999998</v>
      </c>
      <c r="J2814" s="58">
        <v>731.78947000000005</v>
      </c>
      <c r="K2814" s="58"/>
    </row>
    <row r="2815" spans="1:11">
      <c r="A2815" s="10"/>
      <c r="B2815" s="10" t="s">
        <v>187</v>
      </c>
      <c r="C2815" s="10"/>
      <c r="D2815" s="58">
        <v>0.1993</v>
      </c>
      <c r="E2815" s="58">
        <v>115.10226</v>
      </c>
      <c r="F2815" s="58">
        <v>0.17269999999999999</v>
      </c>
      <c r="G2815" s="58">
        <v>97.23545</v>
      </c>
      <c r="H2815" s="58">
        <v>1.2202599999999999</v>
      </c>
      <c r="I2815" s="58">
        <v>1396.0772099999999</v>
      </c>
      <c r="J2815" s="58"/>
      <c r="K2815" s="58"/>
    </row>
    <row r="2816" spans="1:11">
      <c r="A2816" s="10"/>
      <c r="B2816" s="10" t="s">
        <v>172</v>
      </c>
      <c r="C2816" s="10"/>
      <c r="D2816" s="58">
        <v>35.897370000000002</v>
      </c>
      <c r="E2816" s="58">
        <v>19430.888510000001</v>
      </c>
      <c r="F2816" s="58">
        <v>33.525950000000002</v>
      </c>
      <c r="G2816" s="58">
        <v>17557.139859999999</v>
      </c>
      <c r="H2816" s="58">
        <v>10.310549999999999</v>
      </c>
      <c r="I2816" s="58">
        <v>4172.7238299999999</v>
      </c>
      <c r="J2816" s="58">
        <v>348.16154</v>
      </c>
      <c r="K2816" s="58">
        <v>465.66437999999999</v>
      </c>
    </row>
    <row r="2817" spans="1:11">
      <c r="A2817" s="10"/>
      <c r="B2817" s="10" t="s">
        <v>236</v>
      </c>
      <c r="C2817" s="10"/>
      <c r="D2817" s="58">
        <v>0.94879999999999998</v>
      </c>
      <c r="E2817" s="58">
        <v>640.93385999999998</v>
      </c>
      <c r="F2817" s="58">
        <v>0.14183999999999999</v>
      </c>
      <c r="G2817" s="58">
        <v>91.002110000000002</v>
      </c>
      <c r="H2817" s="58">
        <v>1.5241100000000001</v>
      </c>
      <c r="I2817" s="58">
        <v>1338.2079799999999</v>
      </c>
      <c r="J2817" s="58">
        <v>62.252719999999997</v>
      </c>
      <c r="K2817" s="58">
        <v>47.894939999999998</v>
      </c>
    </row>
    <row r="2818" spans="1:11">
      <c r="A2818" s="10"/>
      <c r="B2818" s="10" t="s">
        <v>228</v>
      </c>
      <c r="C2818" s="10"/>
      <c r="D2818" s="58">
        <v>4.5996699999999997</v>
      </c>
      <c r="E2818" s="58">
        <v>2073.65834</v>
      </c>
      <c r="F2818" s="58">
        <v>1.9253100000000001</v>
      </c>
      <c r="G2818" s="58">
        <v>857.65554999999995</v>
      </c>
      <c r="H2818" s="58">
        <v>4.8654200000000003</v>
      </c>
      <c r="I2818" s="58">
        <v>2640.61699</v>
      </c>
      <c r="J2818" s="58">
        <v>94.537980000000005</v>
      </c>
      <c r="K2818" s="58">
        <v>78.529309999999995</v>
      </c>
    </row>
    <row r="2819" spans="1:11">
      <c r="A2819" s="10"/>
      <c r="B2819" s="10" t="s">
        <v>165</v>
      </c>
      <c r="C2819" s="10"/>
      <c r="D2819" s="58">
        <v>0.12537000000000001</v>
      </c>
      <c r="E2819" s="58">
        <v>47.332000000000001</v>
      </c>
      <c r="F2819" s="58">
        <v>6.0199999999999997E-2</v>
      </c>
      <c r="G2819" s="58">
        <v>33.58164</v>
      </c>
      <c r="H2819" s="58">
        <v>0.44923000000000002</v>
      </c>
      <c r="I2819" s="58">
        <v>139.67097000000001</v>
      </c>
      <c r="J2819" s="58">
        <v>27.90775</v>
      </c>
      <c r="K2819" s="58">
        <v>33.888219999999997</v>
      </c>
    </row>
    <row r="2820" spans="1:11">
      <c r="A2820" s="10"/>
      <c r="B2820" s="10" t="s">
        <v>207</v>
      </c>
      <c r="C2820" s="10"/>
      <c r="D2820" s="58">
        <v>1.3946099999999999</v>
      </c>
      <c r="E2820" s="58">
        <v>611.00247999999999</v>
      </c>
      <c r="F2820" s="58">
        <v>4.8500000000000001E-3</v>
      </c>
      <c r="G2820" s="58">
        <v>66.039240000000007</v>
      </c>
      <c r="H2820" s="58">
        <v>1.5177700000000001</v>
      </c>
      <c r="I2820" s="58">
        <v>2162.4900499999999</v>
      </c>
      <c r="J2820" s="58">
        <v>91.885459999999995</v>
      </c>
      <c r="K2820" s="58">
        <v>28.254580000000001</v>
      </c>
    </row>
    <row r="2821" spans="1:11">
      <c r="A2821" s="10"/>
      <c r="B2821" s="10" t="s">
        <v>298</v>
      </c>
      <c r="C2821" s="10"/>
      <c r="D2821" s="58">
        <v>4.0710000000000003E-2</v>
      </c>
      <c r="E2821" s="58">
        <v>7.5414300000000001</v>
      </c>
      <c r="F2821" s="58">
        <v>4.0000000000000001E-3</v>
      </c>
      <c r="G2821" s="58">
        <v>1.2144600000000001</v>
      </c>
      <c r="H2821" s="58">
        <v>0.11158</v>
      </c>
      <c r="I2821" s="58">
        <v>51.94359</v>
      </c>
      <c r="J2821" s="58">
        <v>36.485030000000002</v>
      </c>
      <c r="K2821" s="58"/>
    </row>
    <row r="2822" spans="1:11">
      <c r="A2822" s="10"/>
      <c r="B2822" s="10" t="s">
        <v>202</v>
      </c>
      <c r="C2822" s="10"/>
      <c r="D2822" s="58">
        <v>0.90212999999999999</v>
      </c>
      <c r="E2822" s="58">
        <v>974.27121999999997</v>
      </c>
      <c r="F2822" s="58">
        <v>3.7940000000000002E-2</v>
      </c>
      <c r="G2822" s="58">
        <v>49.304000000000002</v>
      </c>
      <c r="H2822" s="58">
        <v>0.57298000000000004</v>
      </c>
      <c r="I2822" s="58">
        <v>879.68284000000006</v>
      </c>
      <c r="J2822" s="58">
        <v>157.44529</v>
      </c>
      <c r="K2822" s="58">
        <v>110.75255</v>
      </c>
    </row>
    <row r="2823" spans="1:11">
      <c r="A2823" s="10"/>
      <c r="B2823" s="10" t="s">
        <v>197</v>
      </c>
      <c r="C2823" s="10"/>
      <c r="D2823" s="58">
        <v>8.0195500000000006</v>
      </c>
      <c r="E2823" s="58">
        <v>332.37491999999997</v>
      </c>
      <c r="F2823" s="58">
        <v>5.8299999999999998E-2</v>
      </c>
      <c r="G2823" s="58">
        <v>82.328680000000006</v>
      </c>
      <c r="H2823" s="58">
        <v>4.4201899999999998</v>
      </c>
      <c r="I2823" s="58">
        <v>4991.6036599999998</v>
      </c>
      <c r="J2823" s="58">
        <v>181.42998</v>
      </c>
      <c r="K2823" s="58"/>
    </row>
    <row r="2824" spans="1:11">
      <c r="A2824" s="10"/>
      <c r="B2824" s="10" t="s">
        <v>203</v>
      </c>
      <c r="C2824" s="10"/>
      <c r="D2824" s="58">
        <v>0.19545999999999999</v>
      </c>
      <c r="E2824" s="58">
        <v>163.04783</v>
      </c>
      <c r="F2824" s="58">
        <v>0.16320000000000001</v>
      </c>
      <c r="G2824" s="58">
        <v>145.52194</v>
      </c>
      <c r="H2824" s="58">
        <v>9.75E-3</v>
      </c>
      <c r="I2824" s="58">
        <v>13.22386</v>
      </c>
      <c r="J2824" s="58"/>
      <c r="K2824" s="58"/>
    </row>
    <row r="2825" spans="1:11">
      <c r="A2825" s="10"/>
      <c r="B2825" s="10" t="s">
        <v>166</v>
      </c>
      <c r="C2825" s="10"/>
      <c r="D2825" s="58">
        <v>0.31769999999999998</v>
      </c>
      <c r="E2825" s="58">
        <v>83.026970000000006</v>
      </c>
      <c r="F2825" s="58">
        <v>2.9999999999999997E-4</v>
      </c>
      <c r="G2825" s="58">
        <v>0.25657999999999997</v>
      </c>
      <c r="H2825" s="58">
        <v>4.0943500000000004</v>
      </c>
      <c r="I2825" s="58">
        <v>799.96290999999997</v>
      </c>
      <c r="J2825" s="58"/>
      <c r="K2825" s="58"/>
    </row>
    <row r="2826" spans="1:11">
      <c r="A2826" s="10"/>
      <c r="B2826" s="10" t="s">
        <v>194</v>
      </c>
      <c r="C2826" s="10"/>
      <c r="D2826" s="58">
        <v>14.358230000000001</v>
      </c>
      <c r="E2826" s="58">
        <v>1416.16445</v>
      </c>
      <c r="F2826" s="58">
        <v>0.19883999999999999</v>
      </c>
      <c r="G2826" s="58">
        <v>43.885550000000002</v>
      </c>
      <c r="H2826" s="58">
        <v>4.7200899999999999</v>
      </c>
      <c r="I2826" s="58">
        <v>473.21426000000002</v>
      </c>
      <c r="J2826" s="58">
        <v>304.19398999999999</v>
      </c>
      <c r="K2826" s="58">
        <v>299.26495999999997</v>
      </c>
    </row>
    <row r="2827" spans="1:11">
      <c r="A2827" s="10"/>
      <c r="B2827" s="10" t="s">
        <v>217</v>
      </c>
      <c r="C2827" s="10"/>
      <c r="D2827" s="58">
        <v>0.81152000000000002</v>
      </c>
      <c r="E2827" s="58">
        <v>252.68521000000001</v>
      </c>
      <c r="F2827" s="58">
        <v>0.75775999999999999</v>
      </c>
      <c r="G2827" s="58">
        <v>170.02938</v>
      </c>
      <c r="H2827" s="58">
        <v>0.74402000000000001</v>
      </c>
      <c r="I2827" s="58">
        <v>268.37421000000001</v>
      </c>
      <c r="J2827" s="58">
        <v>109.07234</v>
      </c>
      <c r="K2827" s="58">
        <v>94.154060000000001</v>
      </c>
    </row>
    <row r="2828" spans="1:11">
      <c r="A2828" s="10"/>
      <c r="B2828" s="10" t="s">
        <v>291</v>
      </c>
      <c r="C2828" s="10"/>
      <c r="D2828" s="58">
        <v>6.6E-4</v>
      </c>
      <c r="E2828" s="58">
        <v>0.79810999999999999</v>
      </c>
      <c r="F2828" s="58"/>
      <c r="G2828" s="58"/>
      <c r="H2828" s="58"/>
      <c r="I2828" s="58"/>
      <c r="J2828" s="58"/>
      <c r="K2828" s="58"/>
    </row>
    <row r="2829" spans="1:11">
      <c r="A2829" s="10"/>
      <c r="B2829" s="10" t="s">
        <v>209</v>
      </c>
      <c r="C2829" s="10"/>
      <c r="D2829" s="58">
        <v>1.4999999999999999E-2</v>
      </c>
      <c r="E2829" s="58">
        <v>13.315250000000001</v>
      </c>
      <c r="F2829" s="58"/>
      <c r="G2829" s="58"/>
      <c r="H2829" s="58">
        <v>0.12953000000000001</v>
      </c>
      <c r="I2829" s="58">
        <v>157.32505</v>
      </c>
      <c r="J2829" s="58"/>
      <c r="K2829" s="58"/>
    </row>
    <row r="2830" spans="1:11">
      <c r="A2830" s="10"/>
      <c r="B2830" s="10" t="s">
        <v>224</v>
      </c>
      <c r="C2830" s="10"/>
      <c r="D2830" s="58">
        <v>0.39200000000000002</v>
      </c>
      <c r="E2830" s="58">
        <v>164.73716999999999</v>
      </c>
      <c r="F2830" s="58"/>
      <c r="G2830" s="58"/>
      <c r="H2830" s="58">
        <v>7.1000000000000002E-4</v>
      </c>
      <c r="I2830" s="58">
        <v>0.69969999999999999</v>
      </c>
      <c r="J2830" s="58"/>
      <c r="K2830" s="58"/>
    </row>
    <row r="2831" spans="1:11">
      <c r="A2831" s="10"/>
      <c r="B2831" s="10" t="s">
        <v>442</v>
      </c>
      <c r="C2831" s="10"/>
      <c r="D2831" s="58">
        <v>3.79E-3</v>
      </c>
      <c r="E2831" s="58">
        <v>0.3</v>
      </c>
      <c r="F2831" s="58"/>
      <c r="G2831" s="58"/>
      <c r="H2831" s="58"/>
      <c r="I2831" s="58"/>
      <c r="J2831" s="58"/>
      <c r="K2831" s="58"/>
    </row>
    <row r="2832" spans="1:11">
      <c r="A2832" s="10"/>
      <c r="B2832" s="10" t="s">
        <v>162</v>
      </c>
      <c r="C2832" s="10"/>
      <c r="D2832" s="58">
        <v>0.48438999999999999</v>
      </c>
      <c r="E2832" s="58">
        <v>355.95569</v>
      </c>
      <c r="F2832" s="58"/>
      <c r="G2832" s="58"/>
      <c r="H2832" s="58">
        <v>0.24656</v>
      </c>
      <c r="I2832" s="58">
        <v>104.53082999999999</v>
      </c>
      <c r="J2832" s="58">
        <v>196.45928000000001</v>
      </c>
      <c r="K2832" s="58">
        <v>340.52699000000001</v>
      </c>
    </row>
    <row r="2833" spans="1:11">
      <c r="A2833" s="10"/>
      <c r="B2833" s="10" t="s">
        <v>149</v>
      </c>
      <c r="C2833" s="10"/>
      <c r="D2833" s="58">
        <v>2.4E-2</v>
      </c>
      <c r="E2833" s="58">
        <v>39.978079999999999</v>
      </c>
      <c r="F2833" s="58"/>
      <c r="G2833" s="58"/>
      <c r="H2833" s="58"/>
      <c r="I2833" s="58"/>
      <c r="J2833" s="58"/>
      <c r="K2833" s="58"/>
    </row>
    <row r="2834" spans="1:11">
      <c r="A2834" s="10"/>
      <c r="B2834" s="10" t="s">
        <v>258</v>
      </c>
      <c r="C2834" s="10"/>
      <c r="D2834" s="58">
        <v>9.4E-2</v>
      </c>
      <c r="E2834" s="58">
        <v>11.56452</v>
      </c>
      <c r="F2834" s="58"/>
      <c r="G2834" s="58"/>
      <c r="H2834" s="58">
        <v>4.8000000000000001E-2</v>
      </c>
      <c r="I2834" s="58">
        <v>10.90682</v>
      </c>
      <c r="J2834" s="58">
        <v>195.83332999999999</v>
      </c>
      <c r="K2834" s="58">
        <v>106.03017</v>
      </c>
    </row>
    <row r="2835" spans="1:11">
      <c r="A2835" s="10"/>
      <c r="B2835" s="10" t="s">
        <v>164</v>
      </c>
      <c r="C2835" s="10"/>
      <c r="D2835" s="58">
        <v>3.0000000000000001E-5</v>
      </c>
      <c r="E2835" s="58">
        <v>9.6460000000000004E-2</v>
      </c>
      <c r="F2835" s="58"/>
      <c r="G2835" s="58"/>
      <c r="H2835" s="58">
        <v>8.0999999999999996E-4</v>
      </c>
      <c r="I2835" s="58">
        <v>0.2432</v>
      </c>
      <c r="J2835" s="58"/>
      <c r="K2835" s="58">
        <v>39.66283</v>
      </c>
    </row>
    <row r="2836" spans="1:11">
      <c r="A2836" s="10"/>
      <c r="B2836" s="10" t="s">
        <v>193</v>
      </c>
      <c r="C2836" s="10"/>
      <c r="D2836" s="58">
        <v>8.0700000000000008E-3</v>
      </c>
      <c r="E2836" s="58">
        <v>16.437180000000001</v>
      </c>
      <c r="F2836" s="58"/>
      <c r="G2836" s="58"/>
      <c r="H2836" s="58">
        <v>4.3E-3</v>
      </c>
      <c r="I2836" s="58">
        <v>3.59388</v>
      </c>
      <c r="J2836" s="58">
        <v>187.67442</v>
      </c>
      <c r="K2836" s="58">
        <v>457.36586</v>
      </c>
    </row>
    <row r="2837" spans="1:11">
      <c r="A2837" s="10"/>
      <c r="B2837" s="10" t="s">
        <v>230</v>
      </c>
      <c r="C2837" s="10"/>
      <c r="D2837" s="58"/>
      <c r="E2837" s="58"/>
      <c r="F2837" s="58"/>
      <c r="G2837" s="58"/>
      <c r="H2837" s="58">
        <v>9.8269999999999996E-2</v>
      </c>
      <c r="I2837" s="58">
        <v>66.359319999999997</v>
      </c>
      <c r="J2837" s="58"/>
      <c r="K2837" s="58"/>
    </row>
    <row r="2838" spans="1:11">
      <c r="A2838" s="10"/>
      <c r="B2838" s="10" t="s">
        <v>439</v>
      </c>
      <c r="C2838" s="10"/>
      <c r="D2838" s="58"/>
      <c r="E2838" s="58"/>
      <c r="F2838" s="58"/>
      <c r="G2838" s="58"/>
      <c r="H2838" s="58">
        <v>8.7120000000000003E-2</v>
      </c>
      <c r="I2838" s="58">
        <v>84.006010000000003</v>
      </c>
      <c r="J2838" s="58"/>
      <c r="K2838" s="58"/>
    </row>
    <row r="2839" spans="1:11">
      <c r="A2839" s="10"/>
      <c r="B2839" s="10" t="s">
        <v>259</v>
      </c>
      <c r="C2839" s="10"/>
      <c r="D2839" s="58"/>
      <c r="E2839" s="58"/>
      <c r="F2839" s="58"/>
      <c r="G2839" s="58"/>
      <c r="H2839" s="58">
        <v>2.63E-2</v>
      </c>
      <c r="I2839" s="58">
        <v>23.691459999999999</v>
      </c>
      <c r="J2839" s="58"/>
      <c r="K2839" s="58"/>
    </row>
    <row r="2840" spans="1:11">
      <c r="A2840" s="10" t="s">
        <v>366</v>
      </c>
      <c r="B2840" s="10" t="s">
        <v>483</v>
      </c>
      <c r="C2840" s="89" t="s">
        <v>311</v>
      </c>
      <c r="D2840" s="58">
        <v>765322.4</v>
      </c>
      <c r="E2840" s="58">
        <v>114807.069</v>
      </c>
      <c r="F2840" s="58">
        <v>144931</v>
      </c>
      <c r="G2840" s="58">
        <v>21710.526450000001</v>
      </c>
      <c r="H2840" s="58">
        <v>430785</v>
      </c>
      <c r="I2840" s="58">
        <v>118998.50015000001</v>
      </c>
      <c r="J2840" s="58">
        <v>177.65763000000001</v>
      </c>
      <c r="K2840" s="58">
        <v>96.477739999999997</v>
      </c>
    </row>
    <row r="2841" spans="1:11">
      <c r="A2841" s="10"/>
      <c r="B2841" s="79" t="s">
        <v>141</v>
      </c>
      <c r="C2841" s="10"/>
      <c r="D2841" s="58">
        <v>37626</v>
      </c>
      <c r="E2841" s="58">
        <v>6330.4086299999999</v>
      </c>
      <c r="F2841" s="58">
        <v>16800</v>
      </c>
      <c r="G2841" s="58">
        <v>2330.7283400000001</v>
      </c>
      <c r="H2841" s="58">
        <v>25728</v>
      </c>
      <c r="I2841" s="58">
        <v>6531.7693799999997</v>
      </c>
      <c r="J2841" s="58">
        <v>146.24534</v>
      </c>
      <c r="K2841" s="58">
        <v>96.917209999999997</v>
      </c>
    </row>
    <row r="2842" spans="1:11">
      <c r="A2842" s="10"/>
      <c r="B2842" s="10" t="s">
        <v>40</v>
      </c>
      <c r="C2842" s="10"/>
      <c r="D2842" s="58">
        <v>5000</v>
      </c>
      <c r="E2842" s="58">
        <v>140.5</v>
      </c>
      <c r="F2842" s="58">
        <v>5000</v>
      </c>
      <c r="G2842" s="58">
        <v>140.5</v>
      </c>
      <c r="H2842" s="58">
        <v>2</v>
      </c>
      <c r="I2842" s="58">
        <v>0.73499999999999999</v>
      </c>
      <c r="J2842" s="58"/>
      <c r="K2842" s="58"/>
    </row>
    <row r="2843" spans="1:11">
      <c r="A2843" s="10"/>
      <c r="B2843" s="10" t="s">
        <v>41</v>
      </c>
      <c r="C2843" s="10"/>
      <c r="D2843" s="58">
        <v>29916</v>
      </c>
      <c r="E2843" s="58">
        <v>5703.8165099999997</v>
      </c>
      <c r="F2843" s="58">
        <v>10557</v>
      </c>
      <c r="G2843" s="58">
        <v>1963.43622</v>
      </c>
      <c r="H2843" s="58">
        <v>20039</v>
      </c>
      <c r="I2843" s="58">
        <v>5516.9254899999996</v>
      </c>
      <c r="J2843" s="58">
        <v>149.28889000000001</v>
      </c>
      <c r="K2843" s="58">
        <v>103.38759</v>
      </c>
    </row>
    <row r="2844" spans="1:11">
      <c r="A2844" s="10"/>
      <c r="B2844" s="10" t="s">
        <v>143</v>
      </c>
      <c r="C2844" s="10"/>
      <c r="D2844" s="58">
        <v>2690</v>
      </c>
      <c r="E2844" s="58">
        <v>479.83499999999998</v>
      </c>
      <c r="F2844" s="58">
        <v>1223</v>
      </c>
      <c r="G2844" s="58">
        <v>220.535</v>
      </c>
      <c r="H2844" s="58">
        <v>5667</v>
      </c>
      <c r="I2844" s="58">
        <v>1011.776</v>
      </c>
      <c r="J2844" s="58">
        <v>47.467799999999997</v>
      </c>
      <c r="K2844" s="58">
        <v>47.425020000000004</v>
      </c>
    </row>
    <row r="2845" spans="1:11">
      <c r="A2845" s="10"/>
      <c r="B2845" s="10" t="s">
        <v>170</v>
      </c>
      <c r="C2845" s="10"/>
      <c r="D2845" s="58">
        <v>20</v>
      </c>
      <c r="E2845" s="58">
        <v>6.2571199999999996</v>
      </c>
      <c r="F2845" s="58">
        <v>20</v>
      </c>
      <c r="G2845" s="58">
        <v>6.2571199999999996</v>
      </c>
      <c r="H2845" s="58"/>
      <c r="I2845" s="58"/>
      <c r="J2845" s="58"/>
      <c r="K2845" s="58"/>
    </row>
    <row r="2846" spans="1:11">
      <c r="A2846" s="10"/>
      <c r="B2846" s="10" t="s">
        <v>39</v>
      </c>
      <c r="C2846" s="10"/>
      <c r="D2846" s="58"/>
      <c r="E2846" s="58"/>
      <c r="F2846" s="58"/>
      <c r="G2846" s="58"/>
      <c r="H2846" s="58">
        <v>20</v>
      </c>
      <c r="I2846" s="58">
        <v>2.3328899999999999</v>
      </c>
      <c r="J2846" s="58"/>
      <c r="K2846" s="58"/>
    </row>
    <row r="2847" spans="1:11">
      <c r="A2847" s="10"/>
      <c r="B2847" s="79" t="s">
        <v>145</v>
      </c>
      <c r="C2847" s="10"/>
      <c r="D2847" s="58">
        <v>345035.2</v>
      </c>
      <c r="E2847" s="58">
        <v>51073.125870000003</v>
      </c>
      <c r="F2847" s="58">
        <v>128131</v>
      </c>
      <c r="G2847" s="58">
        <v>19379.79811</v>
      </c>
      <c r="H2847" s="58">
        <v>405057</v>
      </c>
      <c r="I2847" s="58">
        <v>112466.73076999999</v>
      </c>
      <c r="J2847" s="58">
        <v>85.181889999999996</v>
      </c>
      <c r="K2847" s="58">
        <v>45.411760000000001</v>
      </c>
    </row>
    <row r="2848" spans="1:11">
      <c r="A2848" s="10"/>
      <c r="B2848" s="10" t="s">
        <v>220</v>
      </c>
      <c r="C2848" s="10"/>
      <c r="D2848" s="58">
        <v>10</v>
      </c>
      <c r="E2848" s="58">
        <v>3.13E-3</v>
      </c>
      <c r="F2848" s="58">
        <v>10</v>
      </c>
      <c r="G2848" s="58">
        <v>3.13E-3</v>
      </c>
      <c r="H2848" s="58">
        <v>2</v>
      </c>
      <c r="I2848" s="58">
        <v>6.5839699999999999</v>
      </c>
      <c r="J2848" s="58">
        <v>500</v>
      </c>
      <c r="K2848" s="58"/>
    </row>
    <row r="2849" spans="1:11">
      <c r="A2849" s="10"/>
      <c r="B2849" s="10" t="s">
        <v>233</v>
      </c>
      <c r="C2849" s="10"/>
      <c r="D2849" s="58">
        <v>1</v>
      </c>
      <c r="E2849" s="58">
        <v>2.13245</v>
      </c>
      <c r="F2849" s="58">
        <v>1</v>
      </c>
      <c r="G2849" s="58">
        <v>2.13245</v>
      </c>
      <c r="H2849" s="58"/>
      <c r="I2849" s="58"/>
      <c r="J2849" s="58"/>
      <c r="K2849" s="58"/>
    </row>
    <row r="2850" spans="1:11">
      <c r="A2850" s="10"/>
      <c r="B2850" s="10" t="s">
        <v>210</v>
      </c>
      <c r="C2850" s="10"/>
      <c r="D2850" s="58">
        <v>8</v>
      </c>
      <c r="E2850" s="58">
        <v>221.97469000000001</v>
      </c>
      <c r="F2850" s="58">
        <v>8</v>
      </c>
      <c r="G2850" s="58">
        <v>221.97469000000001</v>
      </c>
      <c r="H2850" s="58">
        <v>2</v>
      </c>
      <c r="I2850" s="58">
        <v>139.31822</v>
      </c>
      <c r="J2850" s="58">
        <v>400</v>
      </c>
      <c r="K2850" s="58">
        <v>159.32926</v>
      </c>
    </row>
    <row r="2851" spans="1:11">
      <c r="A2851" s="10"/>
      <c r="B2851" s="10" t="s">
        <v>257</v>
      </c>
      <c r="C2851" s="10"/>
      <c r="D2851" s="58">
        <v>47</v>
      </c>
      <c r="E2851" s="58">
        <v>9.6519100000000009</v>
      </c>
      <c r="F2851" s="58">
        <v>37</v>
      </c>
      <c r="G2851" s="58">
        <v>7.6029</v>
      </c>
      <c r="H2851" s="58">
        <v>3</v>
      </c>
      <c r="I2851" s="58">
        <v>7.9411100000000001</v>
      </c>
      <c r="J2851" s="58"/>
      <c r="K2851" s="58">
        <v>121.54358999999999</v>
      </c>
    </row>
    <row r="2852" spans="1:11">
      <c r="A2852" s="10"/>
      <c r="B2852" s="10" t="s">
        <v>268</v>
      </c>
      <c r="C2852" s="10"/>
      <c r="D2852" s="58">
        <v>40968</v>
      </c>
      <c r="E2852" s="58">
        <v>17031.212329999998</v>
      </c>
      <c r="F2852" s="58">
        <v>14146</v>
      </c>
      <c r="G2852" s="58">
        <v>5781.1779699999997</v>
      </c>
      <c r="H2852" s="58">
        <v>116888</v>
      </c>
      <c r="I2852" s="58">
        <v>50925.962180000002</v>
      </c>
      <c r="J2852" s="58">
        <v>35.048940000000002</v>
      </c>
      <c r="K2852" s="58">
        <v>33.443080000000002</v>
      </c>
    </row>
    <row r="2853" spans="1:11">
      <c r="A2853" s="10"/>
      <c r="B2853" s="10" t="s">
        <v>160</v>
      </c>
      <c r="C2853" s="10"/>
      <c r="D2853" s="58">
        <v>49</v>
      </c>
      <c r="E2853" s="58">
        <v>59.744549999999997</v>
      </c>
      <c r="F2853" s="58">
        <v>24</v>
      </c>
      <c r="G2853" s="58">
        <v>21.887930000000001</v>
      </c>
      <c r="H2853" s="58">
        <v>200</v>
      </c>
      <c r="I2853" s="58">
        <v>169.39188999999999</v>
      </c>
      <c r="J2853" s="58">
        <v>24.5</v>
      </c>
      <c r="K2853" s="58">
        <v>35.270020000000002</v>
      </c>
    </row>
    <row r="2854" spans="1:11">
      <c r="A2854" s="10"/>
      <c r="B2854" s="10" t="s">
        <v>209</v>
      </c>
      <c r="C2854" s="10"/>
      <c r="D2854" s="58">
        <v>9</v>
      </c>
      <c r="E2854" s="58">
        <v>6.89405</v>
      </c>
      <c r="F2854" s="58">
        <v>2</v>
      </c>
      <c r="G2854" s="58">
        <v>2.0795599999999999</v>
      </c>
      <c r="H2854" s="58">
        <v>2</v>
      </c>
      <c r="I2854" s="58">
        <v>1.6182099999999999</v>
      </c>
      <c r="J2854" s="58">
        <v>450</v>
      </c>
      <c r="K2854" s="58">
        <v>426.02938</v>
      </c>
    </row>
    <row r="2855" spans="1:11">
      <c r="A2855" s="10"/>
      <c r="B2855" s="10" t="s">
        <v>195</v>
      </c>
      <c r="C2855" s="10"/>
      <c r="D2855" s="58">
        <v>13635</v>
      </c>
      <c r="E2855" s="58">
        <v>5480.0600899999999</v>
      </c>
      <c r="F2855" s="58">
        <v>941</v>
      </c>
      <c r="G2855" s="58">
        <v>347.60687999999999</v>
      </c>
      <c r="H2855" s="58">
        <v>65636</v>
      </c>
      <c r="I2855" s="58">
        <v>25293.751850000001</v>
      </c>
      <c r="J2855" s="58">
        <v>20.77366</v>
      </c>
      <c r="K2855" s="58">
        <v>21.665669999999999</v>
      </c>
    </row>
    <row r="2856" spans="1:11">
      <c r="A2856" s="10"/>
      <c r="B2856" s="10" t="s">
        <v>154</v>
      </c>
      <c r="C2856" s="10"/>
      <c r="D2856" s="58">
        <v>96</v>
      </c>
      <c r="E2856" s="58">
        <v>295.34480000000002</v>
      </c>
      <c r="F2856" s="58">
        <v>49</v>
      </c>
      <c r="G2856" s="58">
        <v>189.19266999999999</v>
      </c>
      <c r="H2856" s="58">
        <v>32</v>
      </c>
      <c r="I2856" s="58">
        <v>83.913219999999995</v>
      </c>
      <c r="J2856" s="58">
        <v>300</v>
      </c>
      <c r="K2856" s="58">
        <v>351.96456999999998</v>
      </c>
    </row>
    <row r="2857" spans="1:11">
      <c r="A2857" s="10"/>
      <c r="B2857" s="10" t="s">
        <v>155</v>
      </c>
      <c r="C2857" s="10"/>
      <c r="D2857" s="58">
        <v>51</v>
      </c>
      <c r="E2857" s="58">
        <v>53.664279999999998</v>
      </c>
      <c r="F2857" s="58">
        <v>27</v>
      </c>
      <c r="G2857" s="58">
        <v>26.06315</v>
      </c>
      <c r="H2857" s="58">
        <v>21</v>
      </c>
      <c r="I2857" s="58">
        <v>33.25956</v>
      </c>
      <c r="J2857" s="58">
        <v>242.85713999999999</v>
      </c>
      <c r="K2857" s="58">
        <v>161.34994</v>
      </c>
    </row>
    <row r="2858" spans="1:11">
      <c r="A2858" s="10"/>
      <c r="B2858" s="10" t="s">
        <v>227</v>
      </c>
      <c r="C2858" s="10"/>
      <c r="D2858" s="58">
        <v>4</v>
      </c>
      <c r="E2858" s="58">
        <v>1.72</v>
      </c>
      <c r="F2858" s="58">
        <v>4</v>
      </c>
      <c r="G2858" s="58">
        <v>1.72</v>
      </c>
      <c r="H2858" s="58">
        <v>4</v>
      </c>
      <c r="I2858" s="58">
        <v>7.2835999999999999</v>
      </c>
      <c r="J2858" s="58">
        <v>100</v>
      </c>
      <c r="K2858" s="58">
        <v>23.614699999999999</v>
      </c>
    </row>
    <row r="2859" spans="1:11">
      <c r="A2859" s="10"/>
      <c r="B2859" s="10" t="s">
        <v>156</v>
      </c>
      <c r="C2859" s="10"/>
      <c r="D2859" s="58">
        <v>284638.2</v>
      </c>
      <c r="E2859" s="58">
        <v>22459.240160000001</v>
      </c>
      <c r="F2859" s="58">
        <v>110932</v>
      </c>
      <c r="G2859" s="58">
        <v>9883.0345400000006</v>
      </c>
      <c r="H2859" s="58">
        <v>215160</v>
      </c>
      <c r="I2859" s="58">
        <v>31194.916740000001</v>
      </c>
      <c r="J2859" s="58">
        <v>132.29141000000001</v>
      </c>
      <c r="K2859" s="58">
        <v>71.996470000000002</v>
      </c>
    </row>
    <row r="2860" spans="1:11">
      <c r="A2860" s="10"/>
      <c r="B2860" s="10" t="s">
        <v>205</v>
      </c>
      <c r="C2860" s="10"/>
      <c r="D2860" s="58">
        <v>583</v>
      </c>
      <c r="E2860" s="58">
        <v>347.49462</v>
      </c>
      <c r="F2860" s="58">
        <v>155</v>
      </c>
      <c r="G2860" s="58">
        <v>92.833479999999994</v>
      </c>
      <c r="H2860" s="58">
        <v>1</v>
      </c>
      <c r="I2860" s="58">
        <v>0.24382999999999999</v>
      </c>
      <c r="J2860" s="58"/>
      <c r="K2860" s="58"/>
    </row>
    <row r="2861" spans="1:11">
      <c r="A2861" s="10"/>
      <c r="B2861" s="10" t="s">
        <v>255</v>
      </c>
      <c r="C2861" s="10"/>
      <c r="D2861" s="58">
        <v>19</v>
      </c>
      <c r="E2861" s="58">
        <v>11.98306</v>
      </c>
      <c r="F2861" s="58">
        <v>5</v>
      </c>
      <c r="G2861" s="58">
        <v>8.5950000000000006</v>
      </c>
      <c r="H2861" s="58">
        <v>50</v>
      </c>
      <c r="I2861" s="58">
        <v>11.55758</v>
      </c>
      <c r="J2861" s="58">
        <v>38</v>
      </c>
      <c r="K2861" s="58">
        <v>103.68138999999999</v>
      </c>
    </row>
    <row r="2862" spans="1:11">
      <c r="A2862" s="10"/>
      <c r="B2862" s="10" t="s">
        <v>157</v>
      </c>
      <c r="C2862" s="10"/>
      <c r="D2862" s="58">
        <v>1</v>
      </c>
      <c r="E2862" s="58">
        <v>3.8626900000000002</v>
      </c>
      <c r="F2862" s="58">
        <v>1</v>
      </c>
      <c r="G2862" s="58">
        <v>3.8626900000000002</v>
      </c>
      <c r="H2862" s="58"/>
      <c r="I2862" s="58"/>
      <c r="J2862" s="58"/>
      <c r="K2862" s="58"/>
    </row>
    <row r="2863" spans="1:11">
      <c r="A2863" s="10"/>
      <c r="B2863" s="10" t="s">
        <v>196</v>
      </c>
      <c r="C2863" s="10"/>
      <c r="D2863" s="58">
        <v>3533</v>
      </c>
      <c r="E2863" s="58">
        <v>867.68925999999999</v>
      </c>
      <c r="F2863" s="58">
        <v>1201</v>
      </c>
      <c r="G2863" s="58">
        <v>289.62194</v>
      </c>
      <c r="H2863" s="58">
        <v>1765</v>
      </c>
      <c r="I2863" s="58">
        <v>656.16778999999997</v>
      </c>
      <c r="J2863" s="58">
        <v>200.16997000000001</v>
      </c>
      <c r="K2863" s="58">
        <v>132.23588000000001</v>
      </c>
    </row>
    <row r="2864" spans="1:11">
      <c r="A2864" s="10"/>
      <c r="B2864" s="10" t="s">
        <v>201</v>
      </c>
      <c r="C2864" s="10"/>
      <c r="D2864" s="58">
        <v>3</v>
      </c>
      <c r="E2864" s="58">
        <v>3.46685</v>
      </c>
      <c r="F2864" s="58">
        <v>2</v>
      </c>
      <c r="G2864" s="58">
        <v>3.1985199999999998</v>
      </c>
      <c r="H2864" s="58">
        <v>3</v>
      </c>
      <c r="I2864" s="58">
        <v>1.5167200000000001</v>
      </c>
      <c r="J2864" s="58">
        <v>100</v>
      </c>
      <c r="K2864" s="58">
        <v>228.57548</v>
      </c>
    </row>
    <row r="2865" spans="1:11">
      <c r="A2865" s="10"/>
      <c r="B2865" s="10" t="s">
        <v>187</v>
      </c>
      <c r="C2865" s="10"/>
      <c r="D2865" s="58">
        <v>29</v>
      </c>
      <c r="E2865" s="58">
        <v>153.90253000000001</v>
      </c>
      <c r="F2865" s="58">
        <v>20</v>
      </c>
      <c r="G2865" s="58">
        <v>18.831</v>
      </c>
      <c r="H2865" s="58">
        <v>140</v>
      </c>
      <c r="I2865" s="58">
        <v>89.805319999999995</v>
      </c>
      <c r="J2865" s="58">
        <v>20.714289999999998</v>
      </c>
      <c r="K2865" s="58">
        <v>171.37351000000001</v>
      </c>
    </row>
    <row r="2866" spans="1:11">
      <c r="A2866" s="10"/>
      <c r="B2866" s="10" t="s">
        <v>172</v>
      </c>
      <c r="C2866" s="10"/>
      <c r="D2866" s="58">
        <v>163</v>
      </c>
      <c r="E2866" s="58">
        <v>523.41579999999999</v>
      </c>
      <c r="F2866" s="58">
        <v>42</v>
      </c>
      <c r="G2866" s="58">
        <v>162.98212000000001</v>
      </c>
      <c r="H2866" s="58">
        <v>242</v>
      </c>
      <c r="I2866" s="58">
        <v>748.51129000000003</v>
      </c>
      <c r="J2866" s="58">
        <v>67.355369999999994</v>
      </c>
      <c r="K2866" s="58">
        <v>69.927580000000006</v>
      </c>
    </row>
    <row r="2867" spans="1:11">
      <c r="A2867" s="10"/>
      <c r="B2867" s="10" t="s">
        <v>228</v>
      </c>
      <c r="C2867" s="10"/>
      <c r="D2867" s="58">
        <v>212</v>
      </c>
      <c r="E2867" s="58">
        <v>149.06527</v>
      </c>
      <c r="F2867" s="58">
        <v>27</v>
      </c>
      <c r="G2867" s="58">
        <v>21.743120000000001</v>
      </c>
      <c r="H2867" s="58">
        <v>2900</v>
      </c>
      <c r="I2867" s="58">
        <v>1961.5985900000001</v>
      </c>
      <c r="J2867" s="58"/>
      <c r="K2867" s="58"/>
    </row>
    <row r="2868" spans="1:11">
      <c r="A2868" s="10"/>
      <c r="B2868" s="10" t="s">
        <v>165</v>
      </c>
      <c r="C2868" s="10"/>
      <c r="D2868" s="58">
        <v>155</v>
      </c>
      <c r="E2868" s="58">
        <v>51.322789999999998</v>
      </c>
      <c r="F2868" s="58">
        <v>2</v>
      </c>
      <c r="G2868" s="58">
        <v>0.66147999999999996</v>
      </c>
      <c r="H2868" s="58">
        <v>503</v>
      </c>
      <c r="I2868" s="58">
        <v>79.271519999999995</v>
      </c>
      <c r="J2868" s="58">
        <v>30.815110000000001</v>
      </c>
      <c r="K2868" s="58">
        <v>64.743039999999993</v>
      </c>
    </row>
    <row r="2869" spans="1:11">
      <c r="A2869" s="10"/>
      <c r="B2869" s="10" t="s">
        <v>298</v>
      </c>
      <c r="C2869" s="10"/>
      <c r="D2869" s="58">
        <v>246</v>
      </c>
      <c r="E2869" s="58">
        <v>101.82496</v>
      </c>
      <c r="F2869" s="58">
        <v>125</v>
      </c>
      <c r="G2869" s="58">
        <v>48.741309999999999</v>
      </c>
      <c r="H2869" s="58">
        <v>276</v>
      </c>
      <c r="I2869" s="58">
        <v>123.21163</v>
      </c>
      <c r="J2869" s="58">
        <v>89.130430000000004</v>
      </c>
      <c r="K2869" s="58">
        <v>82.642330000000001</v>
      </c>
    </row>
    <row r="2870" spans="1:11">
      <c r="A2870" s="10"/>
      <c r="B2870" s="10" t="s">
        <v>202</v>
      </c>
      <c r="C2870" s="10"/>
      <c r="D2870" s="58">
        <v>195</v>
      </c>
      <c r="E2870" s="58">
        <v>2237.5481199999999</v>
      </c>
      <c r="F2870" s="58">
        <v>192</v>
      </c>
      <c r="G2870" s="58">
        <v>2082.3448100000001</v>
      </c>
      <c r="H2870" s="58">
        <v>9</v>
      </c>
      <c r="I2870" s="58">
        <v>166.37790000000001</v>
      </c>
      <c r="J2870" s="58"/>
      <c r="K2870" s="58"/>
    </row>
    <row r="2871" spans="1:11">
      <c r="A2871" s="10"/>
      <c r="B2871" s="10" t="s">
        <v>203</v>
      </c>
      <c r="C2871" s="10"/>
      <c r="D2871" s="58">
        <v>297</v>
      </c>
      <c r="E2871" s="58">
        <v>470.82934</v>
      </c>
      <c r="F2871" s="58">
        <v>173</v>
      </c>
      <c r="G2871" s="58">
        <v>124.32486</v>
      </c>
      <c r="H2871" s="58">
        <v>2</v>
      </c>
      <c r="I2871" s="58">
        <v>4.6970400000000003</v>
      </c>
      <c r="J2871" s="58"/>
      <c r="K2871" s="58"/>
    </row>
    <row r="2872" spans="1:11">
      <c r="A2872" s="10"/>
      <c r="B2872" s="10" t="s">
        <v>217</v>
      </c>
      <c r="C2872" s="10"/>
      <c r="D2872" s="58">
        <v>16</v>
      </c>
      <c r="E2872" s="58">
        <v>415.37580000000003</v>
      </c>
      <c r="F2872" s="58">
        <v>5</v>
      </c>
      <c r="G2872" s="58">
        <v>37.581910000000001</v>
      </c>
      <c r="H2872" s="58">
        <v>93</v>
      </c>
      <c r="I2872" s="58">
        <v>125.77074</v>
      </c>
      <c r="J2872" s="58"/>
      <c r="K2872" s="58">
        <v>330.26425999999998</v>
      </c>
    </row>
    <row r="2873" spans="1:11">
      <c r="A2873" s="10"/>
      <c r="B2873" s="10" t="s">
        <v>191</v>
      </c>
      <c r="C2873" s="10"/>
      <c r="D2873" s="58">
        <v>1</v>
      </c>
      <c r="E2873" s="58">
        <v>2.2935699999999999</v>
      </c>
      <c r="F2873" s="58"/>
      <c r="G2873" s="58"/>
      <c r="H2873" s="58">
        <v>1</v>
      </c>
      <c r="I2873" s="58">
        <v>3.0797400000000001</v>
      </c>
      <c r="J2873" s="58">
        <v>100</v>
      </c>
      <c r="K2873" s="58">
        <v>74.472849999999994</v>
      </c>
    </row>
    <row r="2874" spans="1:11">
      <c r="A2874" s="10"/>
      <c r="B2874" s="10" t="s">
        <v>286</v>
      </c>
      <c r="C2874" s="10"/>
      <c r="D2874" s="58">
        <v>2</v>
      </c>
      <c r="E2874" s="58">
        <v>1.2269000000000001</v>
      </c>
      <c r="F2874" s="58"/>
      <c r="G2874" s="58"/>
      <c r="H2874" s="58"/>
      <c r="I2874" s="58"/>
      <c r="J2874" s="58"/>
      <c r="K2874" s="58"/>
    </row>
    <row r="2875" spans="1:11">
      <c r="A2875" s="10"/>
      <c r="B2875" s="10" t="s">
        <v>162</v>
      </c>
      <c r="C2875" s="10"/>
      <c r="D2875" s="58">
        <v>2</v>
      </c>
      <c r="E2875" s="58">
        <v>5.4584099999999998</v>
      </c>
      <c r="F2875" s="58"/>
      <c r="G2875" s="58"/>
      <c r="H2875" s="58"/>
      <c r="I2875" s="58"/>
      <c r="J2875" s="58"/>
      <c r="K2875" s="58"/>
    </row>
    <row r="2876" spans="1:11">
      <c r="A2876" s="10"/>
      <c r="B2876" s="10" t="s">
        <v>289</v>
      </c>
      <c r="C2876" s="10"/>
      <c r="D2876" s="58">
        <v>5</v>
      </c>
      <c r="E2876" s="58">
        <v>5.5528300000000002</v>
      </c>
      <c r="F2876" s="58"/>
      <c r="G2876" s="58"/>
      <c r="H2876" s="58"/>
      <c r="I2876" s="58"/>
      <c r="J2876" s="58"/>
      <c r="K2876" s="58"/>
    </row>
    <row r="2877" spans="1:11">
      <c r="A2877" s="10"/>
      <c r="B2877" s="10" t="s">
        <v>207</v>
      </c>
      <c r="C2877" s="10"/>
      <c r="D2877" s="58">
        <v>1</v>
      </c>
      <c r="E2877" s="58">
        <v>5</v>
      </c>
      <c r="F2877" s="58"/>
      <c r="G2877" s="58"/>
      <c r="H2877" s="58">
        <v>3</v>
      </c>
      <c r="I2877" s="58">
        <v>6.6533100000000003</v>
      </c>
      <c r="J2877" s="58">
        <v>33.333329999999997</v>
      </c>
      <c r="K2877" s="58">
        <v>75.150559999999999</v>
      </c>
    </row>
    <row r="2878" spans="1:11">
      <c r="A2878" s="10"/>
      <c r="B2878" s="10" t="s">
        <v>193</v>
      </c>
      <c r="C2878" s="10"/>
      <c r="D2878" s="58">
        <v>11</v>
      </c>
      <c r="E2878" s="58">
        <v>0.83774999999999999</v>
      </c>
      <c r="F2878" s="58"/>
      <c r="G2878" s="58"/>
      <c r="H2878" s="58"/>
      <c r="I2878" s="58"/>
      <c r="J2878" s="58"/>
      <c r="K2878" s="58"/>
    </row>
    <row r="2879" spans="1:11">
      <c r="A2879" s="10"/>
      <c r="B2879" s="10" t="s">
        <v>197</v>
      </c>
      <c r="C2879" s="10"/>
      <c r="D2879" s="58">
        <v>33</v>
      </c>
      <c r="E2879" s="58">
        <v>5.05185</v>
      </c>
      <c r="F2879" s="58"/>
      <c r="G2879" s="58"/>
      <c r="H2879" s="58">
        <v>5</v>
      </c>
      <c r="I2879" s="58">
        <v>7.3167200000000001</v>
      </c>
      <c r="J2879" s="58">
        <v>660</v>
      </c>
      <c r="K2879" s="58">
        <v>69.045280000000005</v>
      </c>
    </row>
    <row r="2880" spans="1:11">
      <c r="A2880" s="10"/>
      <c r="B2880" s="10" t="s">
        <v>166</v>
      </c>
      <c r="C2880" s="10"/>
      <c r="D2880" s="58">
        <v>10</v>
      </c>
      <c r="E2880" s="58">
        <v>86.571219999999997</v>
      </c>
      <c r="F2880" s="58"/>
      <c r="G2880" s="58"/>
      <c r="H2880" s="58">
        <v>35</v>
      </c>
      <c r="I2880" s="58">
        <v>60.292070000000002</v>
      </c>
      <c r="J2880" s="58">
        <v>28.571429999999999</v>
      </c>
      <c r="K2880" s="58">
        <v>143.58641</v>
      </c>
    </row>
    <row r="2881" spans="1:11">
      <c r="A2881" s="10"/>
      <c r="B2881" s="10" t="s">
        <v>194</v>
      </c>
      <c r="C2881" s="10"/>
      <c r="D2881" s="58">
        <v>2</v>
      </c>
      <c r="E2881" s="58">
        <v>1.7098100000000001</v>
      </c>
      <c r="F2881" s="58"/>
      <c r="G2881" s="58"/>
      <c r="H2881" s="58">
        <v>14</v>
      </c>
      <c r="I2881" s="58">
        <v>10.475960000000001</v>
      </c>
      <c r="J2881" s="58"/>
      <c r="K2881" s="58"/>
    </row>
    <row r="2882" spans="1:11">
      <c r="A2882" s="10"/>
      <c r="B2882" s="10" t="s">
        <v>221</v>
      </c>
      <c r="C2882" s="10"/>
      <c r="D2882" s="58"/>
      <c r="E2882" s="58"/>
      <c r="F2882" s="58"/>
      <c r="G2882" s="58"/>
      <c r="H2882" s="58">
        <v>12</v>
      </c>
      <c r="I2882" s="58">
        <v>2.6236700000000002</v>
      </c>
      <c r="J2882" s="58"/>
      <c r="K2882" s="58"/>
    </row>
    <row r="2883" spans="1:11">
      <c r="A2883" s="10"/>
      <c r="B2883" s="10" t="s">
        <v>200</v>
      </c>
      <c r="C2883" s="10"/>
      <c r="D2883" s="58"/>
      <c r="E2883" s="58"/>
      <c r="F2883" s="58"/>
      <c r="G2883" s="58"/>
      <c r="H2883" s="58">
        <v>1</v>
      </c>
      <c r="I2883" s="58">
        <v>0.10199999999999999</v>
      </c>
      <c r="J2883" s="58"/>
      <c r="K2883" s="58"/>
    </row>
    <row r="2884" spans="1:11">
      <c r="A2884" s="10"/>
      <c r="B2884" s="10" t="s">
        <v>190</v>
      </c>
      <c r="C2884" s="10"/>
      <c r="D2884" s="58"/>
      <c r="E2884" s="58"/>
      <c r="F2884" s="58"/>
      <c r="G2884" s="58"/>
      <c r="H2884" s="58">
        <v>1</v>
      </c>
      <c r="I2884" s="58">
        <v>0.32</v>
      </c>
      <c r="J2884" s="58"/>
      <c r="K2884" s="58"/>
    </row>
    <row r="2885" spans="1:11">
      <c r="A2885" s="10"/>
      <c r="B2885" s="10" t="s">
        <v>149</v>
      </c>
      <c r="C2885" s="10"/>
      <c r="D2885" s="58"/>
      <c r="E2885" s="58"/>
      <c r="F2885" s="58"/>
      <c r="G2885" s="58"/>
      <c r="H2885" s="58">
        <v>1</v>
      </c>
      <c r="I2885" s="58">
        <v>3.678E-2</v>
      </c>
      <c r="J2885" s="58"/>
      <c r="K2885" s="58"/>
    </row>
    <row r="2886" spans="1:11">
      <c r="A2886" s="10"/>
      <c r="B2886" s="10" t="s">
        <v>163</v>
      </c>
      <c r="C2886" s="10"/>
      <c r="D2886" s="58"/>
      <c r="E2886" s="58"/>
      <c r="F2886" s="58"/>
      <c r="G2886" s="58"/>
      <c r="H2886" s="58">
        <v>1019</v>
      </c>
      <c r="I2886" s="58">
        <v>532.21212000000003</v>
      </c>
      <c r="J2886" s="58"/>
      <c r="K2886" s="58"/>
    </row>
    <row r="2887" spans="1:11">
      <c r="A2887" s="10"/>
      <c r="B2887" s="10" t="s">
        <v>192</v>
      </c>
      <c r="C2887" s="10"/>
      <c r="D2887" s="58"/>
      <c r="E2887" s="58"/>
      <c r="F2887" s="58"/>
      <c r="G2887" s="58"/>
      <c r="H2887" s="58">
        <v>10</v>
      </c>
      <c r="I2887" s="58">
        <v>0.54340999999999995</v>
      </c>
      <c r="J2887" s="58"/>
      <c r="K2887" s="58"/>
    </row>
    <row r="2888" spans="1:11">
      <c r="A2888" s="10"/>
      <c r="B2888" s="10" t="s">
        <v>236</v>
      </c>
      <c r="C2888" s="10"/>
      <c r="D2888" s="58"/>
      <c r="E2888" s="58"/>
      <c r="F2888" s="58"/>
      <c r="G2888" s="58"/>
      <c r="H2888" s="58">
        <v>20</v>
      </c>
      <c r="I2888" s="58">
        <v>9.2318499999999997</v>
      </c>
      <c r="J2888" s="58"/>
      <c r="K2888" s="58"/>
    </row>
    <row r="2889" spans="1:11">
      <c r="A2889" s="10"/>
      <c r="B2889" s="10" t="s">
        <v>259</v>
      </c>
      <c r="C2889" s="10"/>
      <c r="D2889" s="58"/>
      <c r="E2889" s="58"/>
      <c r="F2889" s="58"/>
      <c r="G2889" s="58"/>
      <c r="H2889" s="58">
        <v>1</v>
      </c>
      <c r="I2889" s="58">
        <v>1.1726399999999999</v>
      </c>
      <c r="J2889" s="58"/>
      <c r="K2889" s="58"/>
    </row>
    <row r="2890" spans="1:11">
      <c r="A2890" s="10" t="s">
        <v>367</v>
      </c>
      <c r="B2890" s="10" t="s">
        <v>484</v>
      </c>
      <c r="C2890" s="89" t="s">
        <v>307</v>
      </c>
      <c r="D2890" s="58">
        <v>1222.33582</v>
      </c>
      <c r="E2890" s="58">
        <v>96305.075979999994</v>
      </c>
      <c r="F2890" s="58">
        <v>187.80198999999999</v>
      </c>
      <c r="G2890" s="58">
        <v>15396.04458</v>
      </c>
      <c r="H2890" s="58">
        <v>1245.8703</v>
      </c>
      <c r="I2890" s="58">
        <v>56555.107000000004</v>
      </c>
      <c r="J2890" s="58">
        <v>98.111000000000004</v>
      </c>
      <c r="K2890" s="58">
        <v>170.28537</v>
      </c>
    </row>
    <row r="2891" spans="1:11">
      <c r="A2891" s="10"/>
      <c r="B2891" s="79" t="s">
        <v>141</v>
      </c>
      <c r="C2891" s="10"/>
      <c r="D2891" s="58">
        <v>199.91732999999999</v>
      </c>
      <c r="E2891" s="58">
        <v>5516.2888700000003</v>
      </c>
      <c r="F2891" s="58">
        <v>93.427120000000002</v>
      </c>
      <c r="G2891" s="58">
        <v>2045.8316400000001</v>
      </c>
      <c r="H2891" s="58">
        <v>299.02864</v>
      </c>
      <c r="I2891" s="58">
        <v>13316.657020000001</v>
      </c>
      <c r="J2891" s="58">
        <v>66.855580000000003</v>
      </c>
      <c r="K2891" s="58">
        <v>41.42398</v>
      </c>
    </row>
    <row r="2892" spans="1:11">
      <c r="A2892" s="10"/>
      <c r="B2892" s="10" t="s">
        <v>39</v>
      </c>
      <c r="C2892" s="10"/>
      <c r="D2892" s="58">
        <v>18.156099999999999</v>
      </c>
      <c r="E2892" s="58">
        <v>381.94249000000002</v>
      </c>
      <c r="F2892" s="58">
        <v>6.74796</v>
      </c>
      <c r="G2892" s="58">
        <v>64.280339999999995</v>
      </c>
      <c r="H2892" s="58">
        <v>23.120920000000002</v>
      </c>
      <c r="I2892" s="58">
        <v>335.17599000000001</v>
      </c>
      <c r="J2892" s="58">
        <v>78.526719999999997</v>
      </c>
      <c r="K2892" s="58">
        <v>113.95282</v>
      </c>
    </row>
    <row r="2893" spans="1:11">
      <c r="A2893" s="10"/>
      <c r="B2893" s="10" t="s">
        <v>40</v>
      </c>
      <c r="C2893" s="10"/>
      <c r="D2893" s="58">
        <v>3.5000000000000003E-2</v>
      </c>
      <c r="E2893" s="58">
        <v>2.3099999999999999E-2</v>
      </c>
      <c r="F2893" s="58">
        <v>3.5000000000000003E-2</v>
      </c>
      <c r="G2893" s="58">
        <v>2.3099999999999999E-2</v>
      </c>
      <c r="H2893" s="58">
        <v>0.3286</v>
      </c>
      <c r="I2893" s="58">
        <v>35.547820000000002</v>
      </c>
      <c r="J2893" s="58"/>
      <c r="K2893" s="58"/>
    </row>
    <row r="2894" spans="1:11">
      <c r="A2894" s="10"/>
      <c r="B2894" s="10" t="s">
        <v>41</v>
      </c>
      <c r="C2894" s="10"/>
      <c r="D2894" s="58">
        <v>168.66705999999999</v>
      </c>
      <c r="E2894" s="58">
        <v>4752.5924800000003</v>
      </c>
      <c r="F2894" s="58">
        <v>77.199259999999995</v>
      </c>
      <c r="G2894" s="58">
        <v>1776.5387499999999</v>
      </c>
      <c r="H2894" s="58">
        <v>271.58103999999997</v>
      </c>
      <c r="I2894" s="58">
        <v>12566.50159</v>
      </c>
      <c r="J2894" s="58">
        <v>62.105609999999999</v>
      </c>
      <c r="K2894" s="58">
        <v>37.819540000000003</v>
      </c>
    </row>
    <row r="2895" spans="1:11">
      <c r="A2895" s="10"/>
      <c r="B2895" s="10" t="s">
        <v>143</v>
      </c>
      <c r="C2895" s="10"/>
      <c r="D2895" s="58">
        <v>3.8315600000000001</v>
      </c>
      <c r="E2895" s="58">
        <v>140.09071</v>
      </c>
      <c r="F2895" s="58">
        <v>1.3442700000000001</v>
      </c>
      <c r="G2895" s="58">
        <v>54.389899999999997</v>
      </c>
      <c r="H2895" s="58">
        <v>0.94316</v>
      </c>
      <c r="I2895" s="58">
        <v>61.682459999999999</v>
      </c>
      <c r="J2895" s="58">
        <v>406.24707999999998</v>
      </c>
      <c r="K2895" s="58">
        <v>227.11596</v>
      </c>
    </row>
    <row r="2896" spans="1:11">
      <c r="A2896" s="10"/>
      <c r="B2896" s="10" t="s">
        <v>170</v>
      </c>
      <c r="C2896" s="10"/>
      <c r="D2896" s="58">
        <v>9.2276100000000003</v>
      </c>
      <c r="E2896" s="58">
        <v>241.64008999999999</v>
      </c>
      <c r="F2896" s="58">
        <v>8.1006300000000007</v>
      </c>
      <c r="G2896" s="58">
        <v>150.59954999999999</v>
      </c>
      <c r="H2896" s="58">
        <v>1.47492</v>
      </c>
      <c r="I2896" s="58">
        <v>298.33416</v>
      </c>
      <c r="J2896" s="58">
        <v>625.63460999999995</v>
      </c>
      <c r="K2896" s="58">
        <v>80.996449999999996</v>
      </c>
    </row>
    <row r="2897" spans="1:11">
      <c r="A2897" s="10"/>
      <c r="B2897" s="10" t="s">
        <v>144</v>
      </c>
      <c r="C2897" s="10"/>
      <c r="D2897" s="58"/>
      <c r="E2897" s="58"/>
      <c r="F2897" s="58"/>
      <c r="G2897" s="58"/>
      <c r="H2897" s="58">
        <v>1.58</v>
      </c>
      <c r="I2897" s="58">
        <v>19.414999999999999</v>
      </c>
      <c r="J2897" s="58"/>
      <c r="K2897" s="58"/>
    </row>
    <row r="2898" spans="1:11">
      <c r="A2898" s="10"/>
      <c r="B2898" s="79" t="s">
        <v>145</v>
      </c>
      <c r="C2898" s="10"/>
      <c r="D2898" s="58">
        <v>411.25058000000001</v>
      </c>
      <c r="E2898" s="58">
        <v>42636.24912</v>
      </c>
      <c r="F2898" s="58">
        <v>94.374870000000001</v>
      </c>
      <c r="G2898" s="58">
        <v>13350.212939999999</v>
      </c>
      <c r="H2898" s="58">
        <v>946.84166000000005</v>
      </c>
      <c r="I2898" s="58">
        <v>43238.449979999998</v>
      </c>
      <c r="J2898" s="58">
        <v>43.433929999999997</v>
      </c>
      <c r="K2898" s="58">
        <v>98.607259999999997</v>
      </c>
    </row>
    <row r="2899" spans="1:11">
      <c r="A2899" s="10"/>
      <c r="B2899" s="10" t="s">
        <v>220</v>
      </c>
      <c r="C2899" s="10"/>
      <c r="D2899" s="58">
        <v>2.427E-2</v>
      </c>
      <c r="E2899" s="58">
        <v>11.40536</v>
      </c>
      <c r="F2899" s="58">
        <v>1.57E-3</v>
      </c>
      <c r="G2899" s="58">
        <v>2.4467699999999999</v>
      </c>
      <c r="H2899" s="58">
        <v>0.58106999999999998</v>
      </c>
      <c r="I2899" s="58">
        <v>138.28441000000001</v>
      </c>
      <c r="J2899" s="58"/>
      <c r="K2899" s="58"/>
    </row>
    <row r="2900" spans="1:11">
      <c r="A2900" s="10"/>
      <c r="B2900" s="10" t="s">
        <v>233</v>
      </c>
      <c r="C2900" s="10"/>
      <c r="D2900" s="58">
        <v>0.16128000000000001</v>
      </c>
      <c r="E2900" s="58">
        <v>87.290239999999997</v>
      </c>
      <c r="F2900" s="58">
        <v>7.2090000000000001E-2</v>
      </c>
      <c r="G2900" s="58">
        <v>28.92108</v>
      </c>
      <c r="H2900" s="58">
        <v>0.18453</v>
      </c>
      <c r="I2900" s="58">
        <v>74.555139999999994</v>
      </c>
      <c r="J2900" s="58">
        <v>87.400419999999997</v>
      </c>
      <c r="K2900" s="58">
        <v>117.08145</v>
      </c>
    </row>
    <row r="2901" spans="1:11">
      <c r="A2901" s="10"/>
      <c r="B2901" s="10" t="s">
        <v>210</v>
      </c>
      <c r="C2901" s="10"/>
      <c r="D2901" s="58">
        <v>1.65818</v>
      </c>
      <c r="E2901" s="58">
        <v>51.551630000000003</v>
      </c>
      <c r="F2901" s="58">
        <v>7.5300000000000002E-3</v>
      </c>
      <c r="G2901" s="58">
        <v>4.8102799999999997</v>
      </c>
      <c r="H2901" s="58">
        <v>1.67171</v>
      </c>
      <c r="I2901" s="58">
        <v>308.81637000000001</v>
      </c>
      <c r="J2901" s="58">
        <v>99.190650000000005</v>
      </c>
      <c r="K2901" s="58"/>
    </row>
    <row r="2902" spans="1:11">
      <c r="A2902" s="10"/>
      <c r="B2902" s="10" t="s">
        <v>199</v>
      </c>
      <c r="C2902" s="10"/>
      <c r="D2902" s="58">
        <v>0.77515000000000001</v>
      </c>
      <c r="E2902" s="58">
        <v>290.33042</v>
      </c>
      <c r="F2902" s="58">
        <v>4.6000000000000001E-4</v>
      </c>
      <c r="G2902" s="58">
        <v>0.27278999999999998</v>
      </c>
      <c r="H2902" s="58">
        <v>0.94194999999999995</v>
      </c>
      <c r="I2902" s="58">
        <v>265.00695000000002</v>
      </c>
      <c r="J2902" s="58">
        <v>82.292050000000003</v>
      </c>
      <c r="K2902" s="58">
        <v>109.55578</v>
      </c>
    </row>
    <row r="2903" spans="1:11">
      <c r="A2903" s="10"/>
      <c r="B2903" s="10" t="s">
        <v>230</v>
      </c>
      <c r="C2903" s="10"/>
      <c r="D2903" s="58">
        <v>2.7119999999999998E-2</v>
      </c>
      <c r="E2903" s="58">
        <v>26.500330000000002</v>
      </c>
      <c r="F2903" s="58">
        <v>6.9800000000000001E-3</v>
      </c>
      <c r="G2903" s="58">
        <v>14.23349</v>
      </c>
      <c r="H2903" s="58">
        <v>6.93E-2</v>
      </c>
      <c r="I2903" s="58">
        <v>30.99381</v>
      </c>
      <c r="J2903" s="58">
        <v>39.1342</v>
      </c>
      <c r="K2903" s="58">
        <v>85.502009999999999</v>
      </c>
    </row>
    <row r="2904" spans="1:11">
      <c r="A2904" s="10"/>
      <c r="B2904" s="10" t="s">
        <v>257</v>
      </c>
      <c r="C2904" s="10"/>
      <c r="D2904" s="58">
        <v>0.24686</v>
      </c>
      <c r="E2904" s="58">
        <v>369.98863</v>
      </c>
      <c r="F2904" s="58">
        <v>4.1020000000000001E-2</v>
      </c>
      <c r="G2904" s="58">
        <v>39.842190000000002</v>
      </c>
      <c r="H2904" s="58">
        <v>0.19484000000000001</v>
      </c>
      <c r="I2904" s="58">
        <v>347.82485000000003</v>
      </c>
      <c r="J2904" s="58">
        <v>126.69883</v>
      </c>
      <c r="K2904" s="58">
        <v>106.37211000000001</v>
      </c>
    </row>
    <row r="2905" spans="1:11">
      <c r="A2905" s="10"/>
      <c r="B2905" s="10" t="s">
        <v>268</v>
      </c>
      <c r="C2905" s="10"/>
      <c r="D2905" s="58">
        <v>1.094E-2</v>
      </c>
      <c r="E2905" s="58">
        <v>13.154500000000001</v>
      </c>
      <c r="F2905" s="58">
        <v>8.8999999999999995E-4</v>
      </c>
      <c r="G2905" s="58">
        <v>1.2470300000000001</v>
      </c>
      <c r="H2905" s="58">
        <v>4.4200000000000003E-3</v>
      </c>
      <c r="I2905" s="58">
        <v>13.650230000000001</v>
      </c>
      <c r="J2905" s="58">
        <v>247.51131000000001</v>
      </c>
      <c r="K2905" s="58">
        <v>96.368340000000003</v>
      </c>
    </row>
    <row r="2906" spans="1:11">
      <c r="A2906" s="10"/>
      <c r="B2906" s="10" t="s">
        <v>160</v>
      </c>
      <c r="C2906" s="10"/>
      <c r="D2906" s="58">
        <v>28.295380000000002</v>
      </c>
      <c r="E2906" s="58">
        <v>4240.8119900000002</v>
      </c>
      <c r="F2906" s="58">
        <v>7.3955799999999998</v>
      </c>
      <c r="G2906" s="58">
        <v>1092.53396</v>
      </c>
      <c r="H2906" s="58">
        <v>28.744389999999999</v>
      </c>
      <c r="I2906" s="58">
        <v>4634.8172999999997</v>
      </c>
      <c r="J2906" s="58">
        <v>98.437920000000005</v>
      </c>
      <c r="K2906" s="58">
        <v>91.499009999999998</v>
      </c>
    </row>
    <row r="2907" spans="1:11">
      <c r="A2907" s="10"/>
      <c r="B2907" s="10" t="s">
        <v>221</v>
      </c>
      <c r="C2907" s="10"/>
      <c r="D2907" s="58">
        <v>3.0300000000000001E-3</v>
      </c>
      <c r="E2907" s="58">
        <v>1.3544499999999999</v>
      </c>
      <c r="F2907" s="58">
        <v>3.0000000000000001E-5</v>
      </c>
      <c r="G2907" s="58">
        <v>4.2450000000000002E-2</v>
      </c>
      <c r="H2907" s="58">
        <v>8.0000000000000007E-5</v>
      </c>
      <c r="I2907" s="58">
        <v>1.278E-2</v>
      </c>
      <c r="J2907" s="58"/>
      <c r="K2907" s="58"/>
    </row>
    <row r="2908" spans="1:11">
      <c r="A2908" s="10"/>
      <c r="B2908" s="10" t="s">
        <v>209</v>
      </c>
      <c r="C2908" s="10"/>
      <c r="D2908" s="58">
        <v>0.80184</v>
      </c>
      <c r="E2908" s="58">
        <v>100.37888</v>
      </c>
      <c r="F2908" s="58">
        <v>0.2581</v>
      </c>
      <c r="G2908" s="58">
        <v>43.428919999999998</v>
      </c>
      <c r="H2908" s="58">
        <v>1.30772</v>
      </c>
      <c r="I2908" s="58">
        <v>494.69524000000001</v>
      </c>
      <c r="J2908" s="58">
        <v>61.31588</v>
      </c>
      <c r="K2908" s="58">
        <v>20.291049999999998</v>
      </c>
    </row>
    <row r="2909" spans="1:11">
      <c r="A2909" s="10"/>
      <c r="B2909" s="10" t="s">
        <v>223</v>
      </c>
      <c r="C2909" s="10"/>
      <c r="D2909" s="58">
        <v>1.5E-3</v>
      </c>
      <c r="E2909" s="58">
        <v>0.35426000000000002</v>
      </c>
      <c r="F2909" s="58">
        <v>1.5E-3</v>
      </c>
      <c r="G2909" s="58">
        <v>0.35426000000000002</v>
      </c>
      <c r="H2909" s="58"/>
      <c r="I2909" s="58"/>
      <c r="J2909" s="58"/>
      <c r="K2909" s="58"/>
    </row>
    <row r="2910" spans="1:11">
      <c r="A2910" s="10"/>
      <c r="B2910" s="10" t="s">
        <v>182</v>
      </c>
      <c r="C2910" s="10"/>
      <c r="D2910" s="58">
        <v>1.32745</v>
      </c>
      <c r="E2910" s="58">
        <v>104.82626999999999</v>
      </c>
      <c r="F2910" s="58">
        <v>2.8119999999999999E-2</v>
      </c>
      <c r="G2910" s="58">
        <v>4.5480700000000001</v>
      </c>
      <c r="H2910" s="58">
        <v>7.9379</v>
      </c>
      <c r="I2910" s="58">
        <v>237.79337000000001</v>
      </c>
      <c r="J2910" s="58"/>
      <c r="K2910" s="58">
        <v>44.082920000000001</v>
      </c>
    </row>
    <row r="2911" spans="1:11">
      <c r="A2911" s="10"/>
      <c r="B2911" s="10" t="s">
        <v>195</v>
      </c>
      <c r="C2911" s="10"/>
      <c r="D2911" s="58">
        <v>0.14854999999999999</v>
      </c>
      <c r="E2911" s="58">
        <v>47.501519999999999</v>
      </c>
      <c r="F2911" s="58">
        <v>1.6920000000000001E-2</v>
      </c>
      <c r="G2911" s="58">
        <v>4.1473000000000004</v>
      </c>
      <c r="H2911" s="58">
        <v>0.80162</v>
      </c>
      <c r="I2911" s="58">
        <v>175.99726999999999</v>
      </c>
      <c r="J2911" s="58"/>
      <c r="K2911" s="58">
        <v>26.989920000000001</v>
      </c>
    </row>
    <row r="2912" spans="1:11">
      <c r="A2912" s="10"/>
      <c r="B2912" s="10" t="s">
        <v>190</v>
      </c>
      <c r="C2912" s="10"/>
      <c r="D2912" s="58">
        <v>0.11244</v>
      </c>
      <c r="E2912" s="58">
        <v>97.515079999999998</v>
      </c>
      <c r="F2912" s="58">
        <v>1.2999999999999999E-2</v>
      </c>
      <c r="G2912" s="58">
        <v>9.4058100000000007</v>
      </c>
      <c r="H2912" s="58">
        <v>6.9900000000000004E-2</v>
      </c>
      <c r="I2912" s="58">
        <v>6.82423</v>
      </c>
      <c r="J2912" s="58">
        <v>160.85837000000001</v>
      </c>
      <c r="K2912" s="58"/>
    </row>
    <row r="2913" spans="1:11">
      <c r="A2913" s="10"/>
      <c r="B2913" s="10" t="s">
        <v>154</v>
      </c>
      <c r="C2913" s="10"/>
      <c r="D2913" s="58">
        <v>3.5863700000000001</v>
      </c>
      <c r="E2913" s="58">
        <v>498.8297</v>
      </c>
      <c r="F2913" s="58">
        <v>0.28098000000000001</v>
      </c>
      <c r="G2913" s="58">
        <v>86.957790000000003</v>
      </c>
      <c r="H2913" s="58">
        <v>0.95706000000000002</v>
      </c>
      <c r="I2913" s="58">
        <v>167.94909999999999</v>
      </c>
      <c r="J2913" s="58">
        <v>374.72780999999998</v>
      </c>
      <c r="K2913" s="58">
        <v>297.01242999999999</v>
      </c>
    </row>
    <row r="2914" spans="1:11">
      <c r="A2914" s="10"/>
      <c r="B2914" s="10" t="s">
        <v>155</v>
      </c>
      <c r="C2914" s="10"/>
      <c r="D2914" s="58">
        <v>15.522500000000001</v>
      </c>
      <c r="E2914" s="58">
        <v>2269.3282100000001</v>
      </c>
      <c r="F2914" s="58">
        <v>1.0238799999999999</v>
      </c>
      <c r="G2914" s="58">
        <v>989.44268999999997</v>
      </c>
      <c r="H2914" s="58">
        <v>54.697539999999996</v>
      </c>
      <c r="I2914" s="58">
        <v>1805.62201</v>
      </c>
      <c r="J2914" s="58">
        <v>28.378789999999999</v>
      </c>
      <c r="K2914" s="58">
        <v>125.68124</v>
      </c>
    </row>
    <row r="2915" spans="1:11">
      <c r="A2915" s="10"/>
      <c r="B2915" s="10" t="s">
        <v>227</v>
      </c>
      <c r="C2915" s="10"/>
      <c r="D2915" s="58">
        <v>4.5129799999999998</v>
      </c>
      <c r="E2915" s="58">
        <v>586.60924</v>
      </c>
      <c r="F2915" s="58">
        <v>8.7010000000000004E-2</v>
      </c>
      <c r="G2915" s="58">
        <v>29.572109999999999</v>
      </c>
      <c r="H2915" s="58">
        <v>0.48531999999999997</v>
      </c>
      <c r="I2915" s="58">
        <v>183.49001999999999</v>
      </c>
      <c r="J2915" s="58">
        <v>929.89779999999996</v>
      </c>
      <c r="K2915" s="58">
        <v>319.69544999999999</v>
      </c>
    </row>
    <row r="2916" spans="1:11">
      <c r="A2916" s="10"/>
      <c r="B2916" s="10" t="s">
        <v>156</v>
      </c>
      <c r="C2916" s="10"/>
      <c r="D2916" s="58">
        <v>156.04298</v>
      </c>
      <c r="E2916" s="58">
        <v>6610.9824500000004</v>
      </c>
      <c r="F2916" s="58">
        <v>22.86693</v>
      </c>
      <c r="G2916" s="58">
        <v>1220.19442</v>
      </c>
      <c r="H2916" s="58">
        <v>636.67154000000005</v>
      </c>
      <c r="I2916" s="58">
        <v>12293.908009999999</v>
      </c>
      <c r="J2916" s="58">
        <v>24.509180000000001</v>
      </c>
      <c r="K2916" s="58">
        <v>53.774459999999998</v>
      </c>
    </row>
    <row r="2917" spans="1:11">
      <c r="A2917" s="10"/>
      <c r="B2917" s="10" t="s">
        <v>191</v>
      </c>
      <c r="C2917" s="10"/>
      <c r="D2917" s="58">
        <v>5.2696199999999997</v>
      </c>
      <c r="E2917" s="58">
        <v>322.02600000000001</v>
      </c>
      <c r="F2917" s="58">
        <v>5.0913399999999998</v>
      </c>
      <c r="G2917" s="58">
        <v>297.92719</v>
      </c>
      <c r="H2917" s="58">
        <v>3.3264999999999998</v>
      </c>
      <c r="I2917" s="58">
        <v>2569.1649699999998</v>
      </c>
      <c r="J2917" s="58">
        <v>158.41335000000001</v>
      </c>
      <c r="K2917" s="58"/>
    </row>
    <row r="2918" spans="1:11">
      <c r="A2918" s="10"/>
      <c r="B2918" s="10" t="s">
        <v>286</v>
      </c>
      <c r="C2918" s="10"/>
      <c r="D2918" s="58">
        <v>4.5999999999999999E-3</v>
      </c>
      <c r="E2918" s="58">
        <v>1.0062899999999999</v>
      </c>
      <c r="F2918" s="58">
        <v>4.5999999999999999E-3</v>
      </c>
      <c r="G2918" s="58">
        <v>1.0062899999999999</v>
      </c>
      <c r="H2918" s="58"/>
      <c r="I2918" s="58"/>
      <c r="J2918" s="58"/>
      <c r="K2918" s="58"/>
    </row>
    <row r="2919" spans="1:11">
      <c r="A2919" s="10"/>
      <c r="B2919" s="10" t="s">
        <v>205</v>
      </c>
      <c r="C2919" s="10"/>
      <c r="D2919" s="58">
        <v>0.81167</v>
      </c>
      <c r="E2919" s="58">
        <v>519.70313999999996</v>
      </c>
      <c r="F2919" s="58">
        <v>0.32199</v>
      </c>
      <c r="G2919" s="58">
        <v>150.97225</v>
      </c>
      <c r="H2919" s="58">
        <v>0.51029000000000002</v>
      </c>
      <c r="I2919" s="58">
        <v>287.2971</v>
      </c>
      <c r="J2919" s="58">
        <v>159.06053</v>
      </c>
      <c r="K2919" s="58">
        <v>180.89397</v>
      </c>
    </row>
    <row r="2920" spans="1:11">
      <c r="A2920" s="10"/>
      <c r="B2920" s="10" t="s">
        <v>255</v>
      </c>
      <c r="C2920" s="10"/>
      <c r="D2920" s="58">
        <v>0.44491999999999998</v>
      </c>
      <c r="E2920" s="58">
        <v>150.58453</v>
      </c>
      <c r="F2920" s="58">
        <v>0.19106999999999999</v>
      </c>
      <c r="G2920" s="58">
        <v>42.702829999999999</v>
      </c>
      <c r="H2920" s="58">
        <v>0.44230999999999998</v>
      </c>
      <c r="I2920" s="58">
        <v>154.80179999999999</v>
      </c>
      <c r="J2920" s="58">
        <v>100.59008</v>
      </c>
      <c r="K2920" s="58">
        <v>97.275700000000001</v>
      </c>
    </row>
    <row r="2921" spans="1:11">
      <c r="A2921" s="10"/>
      <c r="B2921" s="10" t="s">
        <v>162</v>
      </c>
      <c r="C2921" s="10"/>
      <c r="D2921" s="58">
        <v>0.68269999999999997</v>
      </c>
      <c r="E2921" s="58">
        <v>155.56371999999999</v>
      </c>
      <c r="F2921" s="58">
        <v>0.36486000000000002</v>
      </c>
      <c r="G2921" s="58">
        <v>41.892679999999999</v>
      </c>
      <c r="H2921" s="58">
        <v>0.81879000000000002</v>
      </c>
      <c r="I2921" s="58">
        <v>255.99083999999999</v>
      </c>
      <c r="J2921" s="58">
        <v>83.379130000000004</v>
      </c>
      <c r="K2921" s="58">
        <v>60.76925</v>
      </c>
    </row>
    <row r="2922" spans="1:11">
      <c r="A2922" s="10"/>
      <c r="B2922" s="10" t="s">
        <v>427</v>
      </c>
      <c r="C2922" s="10"/>
      <c r="D2922" s="58">
        <v>0.19913</v>
      </c>
      <c r="E2922" s="58">
        <v>14.36215</v>
      </c>
      <c r="F2922" s="58">
        <v>0.10929999999999999</v>
      </c>
      <c r="G2922" s="58">
        <v>6.8311799999999998</v>
      </c>
      <c r="H2922" s="58">
        <v>1.6459999999999999E-2</v>
      </c>
      <c r="I2922" s="58">
        <v>5.3244999999999996</v>
      </c>
      <c r="J2922" s="58"/>
      <c r="K2922" s="58">
        <v>269.73705999999999</v>
      </c>
    </row>
    <row r="2923" spans="1:11">
      <c r="A2923" s="10"/>
      <c r="B2923" s="10" t="s">
        <v>163</v>
      </c>
      <c r="C2923" s="10"/>
      <c r="D2923" s="58">
        <v>31.900539999999999</v>
      </c>
      <c r="E2923" s="58">
        <v>2389.33655</v>
      </c>
      <c r="F2923" s="58">
        <v>3.5453999999999999</v>
      </c>
      <c r="G2923" s="58">
        <v>252.18758</v>
      </c>
      <c r="H2923" s="58">
        <v>28.069559999999999</v>
      </c>
      <c r="I2923" s="58">
        <v>2407.0579699999998</v>
      </c>
      <c r="J2923" s="58">
        <v>113.64816999999999</v>
      </c>
      <c r="K2923" s="58">
        <v>99.263769999999994</v>
      </c>
    </row>
    <row r="2924" spans="1:11">
      <c r="A2924" s="10"/>
      <c r="B2924" s="10" t="s">
        <v>413</v>
      </c>
      <c r="C2924" s="10"/>
      <c r="D2924" s="58">
        <v>1.9560000000000001E-2</v>
      </c>
      <c r="E2924" s="58">
        <v>8.8385400000000001</v>
      </c>
      <c r="F2924" s="58">
        <v>4.5700000000000003E-3</v>
      </c>
      <c r="G2924" s="58">
        <v>4.0910099999999998</v>
      </c>
      <c r="H2924" s="58">
        <v>7.639E-2</v>
      </c>
      <c r="I2924" s="58">
        <v>8.7759800000000006</v>
      </c>
      <c r="J2924" s="58">
        <v>25.605450000000001</v>
      </c>
      <c r="K2924" s="58">
        <v>100.71285</v>
      </c>
    </row>
    <row r="2925" spans="1:11">
      <c r="A2925" s="10"/>
      <c r="B2925" s="10" t="s">
        <v>196</v>
      </c>
      <c r="C2925" s="10"/>
      <c r="D2925" s="58">
        <v>23.95196</v>
      </c>
      <c r="E2925" s="58">
        <v>2671.1393499999999</v>
      </c>
      <c r="F2925" s="58">
        <v>8.9160500000000003</v>
      </c>
      <c r="G2925" s="58">
        <v>910.45365000000004</v>
      </c>
      <c r="H2925" s="58">
        <v>13.328760000000001</v>
      </c>
      <c r="I2925" s="58">
        <v>1483.1560300000001</v>
      </c>
      <c r="J2925" s="58">
        <v>179.70133999999999</v>
      </c>
      <c r="K2925" s="58">
        <v>180.09834000000001</v>
      </c>
    </row>
    <row r="2926" spans="1:11">
      <c r="A2926" s="10"/>
      <c r="B2926" s="10" t="s">
        <v>159</v>
      </c>
      <c r="C2926" s="10"/>
      <c r="D2926" s="58">
        <v>0.50358000000000003</v>
      </c>
      <c r="E2926" s="58">
        <v>70.518010000000004</v>
      </c>
      <c r="F2926" s="58">
        <v>0.14538000000000001</v>
      </c>
      <c r="G2926" s="58">
        <v>48.812170000000002</v>
      </c>
      <c r="H2926" s="58">
        <v>0.44790000000000002</v>
      </c>
      <c r="I2926" s="58">
        <v>351.04073</v>
      </c>
      <c r="J2926" s="58">
        <v>112.43134999999999</v>
      </c>
      <c r="K2926" s="58">
        <v>20.088270000000001</v>
      </c>
    </row>
    <row r="2927" spans="1:11">
      <c r="A2927" s="10"/>
      <c r="B2927" s="10" t="s">
        <v>192</v>
      </c>
      <c r="C2927" s="10"/>
      <c r="D2927" s="58">
        <v>9.0579999999999994E-2</v>
      </c>
      <c r="E2927" s="58">
        <v>27.279129999999999</v>
      </c>
      <c r="F2927" s="58">
        <v>1.0919999999999999E-2</v>
      </c>
      <c r="G2927" s="58">
        <v>5.8672500000000003</v>
      </c>
      <c r="H2927" s="58">
        <v>0.64722999999999997</v>
      </c>
      <c r="I2927" s="58">
        <v>258.74272000000002</v>
      </c>
      <c r="J2927" s="58"/>
      <c r="K2927" s="58"/>
    </row>
    <row r="2928" spans="1:11">
      <c r="A2928" s="10"/>
      <c r="B2928" s="10" t="s">
        <v>201</v>
      </c>
      <c r="C2928" s="10"/>
      <c r="D2928" s="58">
        <v>8.0409999999999995E-2</v>
      </c>
      <c r="E2928" s="58">
        <v>249.16431</v>
      </c>
      <c r="F2928" s="58">
        <v>1.1050000000000001E-2</v>
      </c>
      <c r="G2928" s="58">
        <v>15.02877</v>
      </c>
      <c r="H2928" s="58">
        <v>0.12806999999999999</v>
      </c>
      <c r="I2928" s="58">
        <v>107.34858</v>
      </c>
      <c r="J2928" s="58">
        <v>62.785980000000002</v>
      </c>
      <c r="K2928" s="58">
        <v>232.10768999999999</v>
      </c>
    </row>
    <row r="2929" spans="1:11">
      <c r="A2929" s="10"/>
      <c r="B2929" s="10" t="s">
        <v>289</v>
      </c>
      <c r="C2929" s="10"/>
      <c r="D2929" s="58">
        <v>0.22699</v>
      </c>
      <c r="E2929" s="58">
        <v>101.30182000000001</v>
      </c>
      <c r="F2929" s="58">
        <v>3.5229999999999997E-2</v>
      </c>
      <c r="G2929" s="58">
        <v>30.208570000000002</v>
      </c>
      <c r="H2929" s="58">
        <v>2.9504100000000002</v>
      </c>
      <c r="I2929" s="58">
        <v>173.25019</v>
      </c>
      <c r="J2929" s="58"/>
      <c r="K2929" s="58">
        <v>58.471400000000003</v>
      </c>
    </row>
    <row r="2930" spans="1:11">
      <c r="A2930" s="10"/>
      <c r="B2930" s="10" t="s">
        <v>258</v>
      </c>
      <c r="C2930" s="10"/>
      <c r="D2930" s="58">
        <v>8.0000000000000007E-5</v>
      </c>
      <c r="E2930" s="58">
        <v>2.9950000000000001E-2</v>
      </c>
      <c r="F2930" s="58">
        <v>8.0000000000000007E-5</v>
      </c>
      <c r="G2930" s="58">
        <v>2.9950000000000001E-2</v>
      </c>
      <c r="H2930" s="58">
        <v>2.3769999999999999E-2</v>
      </c>
      <c r="I2930" s="58">
        <v>6.5479500000000002</v>
      </c>
      <c r="J2930" s="58"/>
      <c r="K2930" s="58"/>
    </row>
    <row r="2931" spans="1:11">
      <c r="A2931" s="10"/>
      <c r="B2931" s="10" t="s">
        <v>187</v>
      </c>
      <c r="C2931" s="10"/>
      <c r="D2931" s="58">
        <v>2.14703</v>
      </c>
      <c r="E2931" s="58">
        <v>2328.4583600000001</v>
      </c>
      <c r="F2931" s="58">
        <v>3.9329999999999997E-2</v>
      </c>
      <c r="G2931" s="58">
        <v>39.196910000000003</v>
      </c>
      <c r="H2931" s="58">
        <v>3.2362700000000002</v>
      </c>
      <c r="I2931" s="58">
        <v>616.19525999999996</v>
      </c>
      <c r="J2931" s="58">
        <v>66.342730000000003</v>
      </c>
      <c r="K2931" s="58">
        <v>377.87671</v>
      </c>
    </row>
    <row r="2932" spans="1:11">
      <c r="A2932" s="10"/>
      <c r="B2932" s="10" t="s">
        <v>172</v>
      </c>
      <c r="C2932" s="10"/>
      <c r="D2932" s="58">
        <v>22.836089999999999</v>
      </c>
      <c r="E2932" s="58">
        <v>3210.57303</v>
      </c>
      <c r="F2932" s="58">
        <v>15.126530000000001</v>
      </c>
      <c r="G2932" s="58">
        <v>1839.08016</v>
      </c>
      <c r="H2932" s="58">
        <v>19.44924</v>
      </c>
      <c r="I2932" s="58">
        <v>4430.3892400000004</v>
      </c>
      <c r="J2932" s="58">
        <v>117.41379000000001</v>
      </c>
      <c r="K2932" s="58">
        <v>72.467060000000004</v>
      </c>
    </row>
    <row r="2933" spans="1:11">
      <c r="A2933" s="10"/>
      <c r="B2933" s="10" t="s">
        <v>236</v>
      </c>
      <c r="C2933" s="10"/>
      <c r="D2933" s="58">
        <v>0.16753000000000001</v>
      </c>
      <c r="E2933" s="58">
        <v>65.522229999999993</v>
      </c>
      <c r="F2933" s="58">
        <v>3.6040000000000003E-2</v>
      </c>
      <c r="G2933" s="58">
        <v>15.86238</v>
      </c>
      <c r="H2933" s="58">
        <v>0.22222</v>
      </c>
      <c r="I2933" s="58">
        <v>39.33867</v>
      </c>
      <c r="J2933" s="58">
        <v>75.389250000000004</v>
      </c>
      <c r="K2933" s="58">
        <v>166.55933999999999</v>
      </c>
    </row>
    <row r="2934" spans="1:11">
      <c r="A2934" s="10"/>
      <c r="B2934" s="10" t="s">
        <v>228</v>
      </c>
      <c r="C2934" s="10"/>
      <c r="D2934" s="58">
        <v>1.0744199999999999</v>
      </c>
      <c r="E2934" s="58">
        <v>326.09462000000002</v>
      </c>
      <c r="F2934" s="58">
        <v>0.1656</v>
      </c>
      <c r="G2934" s="58">
        <v>119.55246</v>
      </c>
      <c r="H2934" s="58">
        <v>0.42903999999999998</v>
      </c>
      <c r="I2934" s="58">
        <v>128.53441000000001</v>
      </c>
      <c r="J2934" s="58">
        <v>250.42420000000001</v>
      </c>
      <c r="K2934" s="58">
        <v>253.7022</v>
      </c>
    </row>
    <row r="2935" spans="1:11">
      <c r="A2935" s="10"/>
      <c r="B2935" s="10" t="s">
        <v>165</v>
      </c>
      <c r="C2935" s="10"/>
      <c r="D2935" s="58">
        <v>52.819629999999997</v>
      </c>
      <c r="E2935" s="58">
        <v>2336.8223699999999</v>
      </c>
      <c r="F2935" s="58">
        <v>17.75769</v>
      </c>
      <c r="G2935" s="58">
        <v>661.74531999999999</v>
      </c>
      <c r="H2935" s="58">
        <v>64.473159999999993</v>
      </c>
      <c r="I2935" s="58">
        <v>2128.3686600000001</v>
      </c>
      <c r="J2935" s="58">
        <v>81.924989999999994</v>
      </c>
      <c r="K2935" s="58">
        <v>109.79406</v>
      </c>
    </row>
    <row r="2936" spans="1:11">
      <c r="A2936" s="10"/>
      <c r="B2936" s="10" t="s">
        <v>207</v>
      </c>
      <c r="C2936" s="10"/>
      <c r="D2936" s="58">
        <v>0.80447999999999997</v>
      </c>
      <c r="E2936" s="58">
        <v>248.09025</v>
      </c>
      <c r="F2936" s="58">
        <v>0.28517999999999999</v>
      </c>
      <c r="G2936" s="58">
        <v>44.515630000000002</v>
      </c>
      <c r="H2936" s="58">
        <v>1.14933</v>
      </c>
      <c r="I2936" s="58">
        <v>248.26226</v>
      </c>
      <c r="J2936" s="58">
        <v>69.995559999999998</v>
      </c>
      <c r="K2936" s="58">
        <v>99.930710000000005</v>
      </c>
    </row>
    <row r="2937" spans="1:11">
      <c r="A2937" s="10"/>
      <c r="B2937" s="10" t="s">
        <v>298</v>
      </c>
      <c r="C2937" s="10"/>
      <c r="D2937" s="58">
        <v>4.87E-2</v>
      </c>
      <c r="E2937" s="58">
        <v>15.2986</v>
      </c>
      <c r="F2937" s="58">
        <v>2.41E-2</v>
      </c>
      <c r="G2937" s="58">
        <v>6.5015200000000002</v>
      </c>
      <c r="H2937" s="58">
        <v>1.9130199999999999</v>
      </c>
      <c r="I2937" s="58">
        <v>57.307310000000001</v>
      </c>
      <c r="J2937" s="58"/>
      <c r="K2937" s="58">
        <v>26.695720000000001</v>
      </c>
    </row>
    <row r="2938" spans="1:11">
      <c r="A2938" s="10"/>
      <c r="B2938" s="10" t="s">
        <v>202</v>
      </c>
      <c r="C2938" s="10"/>
      <c r="D2938" s="58">
        <v>11.61425</v>
      </c>
      <c r="E2938" s="58">
        <v>6147.0758100000003</v>
      </c>
      <c r="F2938" s="58">
        <v>5.0585300000000002</v>
      </c>
      <c r="G2938" s="58">
        <v>3739.68291</v>
      </c>
      <c r="H2938" s="58">
        <v>37.875230000000002</v>
      </c>
      <c r="I2938" s="58">
        <v>3292.16104</v>
      </c>
      <c r="J2938" s="58">
        <v>30.6645</v>
      </c>
      <c r="K2938" s="58">
        <v>186.71856</v>
      </c>
    </row>
    <row r="2939" spans="1:11">
      <c r="A2939" s="10"/>
      <c r="B2939" s="10" t="s">
        <v>193</v>
      </c>
      <c r="C2939" s="10"/>
      <c r="D2939" s="58">
        <v>9.5130000000000006E-2</v>
      </c>
      <c r="E2939" s="58">
        <v>36.342689999999997</v>
      </c>
      <c r="F2939" s="58">
        <v>3.0000000000000001E-5</v>
      </c>
      <c r="G2939" s="58">
        <v>2.111E-2</v>
      </c>
      <c r="H2939" s="58">
        <v>0.78027999999999997</v>
      </c>
      <c r="I2939" s="58">
        <v>146.39614</v>
      </c>
      <c r="J2939" s="58"/>
      <c r="K2939" s="58">
        <v>24.8249</v>
      </c>
    </row>
    <row r="2940" spans="1:11">
      <c r="A2940" s="10"/>
      <c r="B2940" s="10" t="s">
        <v>197</v>
      </c>
      <c r="C2940" s="10"/>
      <c r="D2940" s="58">
        <v>1.26326</v>
      </c>
      <c r="E2940" s="58">
        <v>192.94252</v>
      </c>
      <c r="F2940" s="58">
        <v>9.1319999999999998E-2</v>
      </c>
      <c r="G2940" s="58">
        <v>31.310300000000002</v>
      </c>
      <c r="H2940" s="58">
        <v>8.2882300000000004</v>
      </c>
      <c r="I2940" s="58">
        <v>445.56634000000003</v>
      </c>
      <c r="J2940" s="58"/>
      <c r="K2940" s="58">
        <v>43.302759999999999</v>
      </c>
    </row>
    <row r="2941" spans="1:11">
      <c r="A2941" s="10"/>
      <c r="B2941" s="10" t="s">
        <v>203</v>
      </c>
      <c r="C2941" s="10"/>
      <c r="D2941" s="58">
        <v>20.865020000000001</v>
      </c>
      <c r="E2941" s="58">
        <v>1994.14321</v>
      </c>
      <c r="F2941" s="58">
        <v>3.0562200000000002</v>
      </c>
      <c r="G2941" s="58">
        <v>443.22250000000003</v>
      </c>
      <c r="H2941" s="58">
        <v>2.8224399999999998</v>
      </c>
      <c r="I2941" s="58">
        <v>103.10662000000001</v>
      </c>
      <c r="J2941" s="58">
        <v>739.25468999999998</v>
      </c>
      <c r="K2941" s="58"/>
    </row>
    <row r="2942" spans="1:11">
      <c r="A2942" s="10"/>
      <c r="B2942" s="10" t="s">
        <v>166</v>
      </c>
      <c r="C2942" s="10"/>
      <c r="D2942" s="58">
        <v>1.3334999999999999</v>
      </c>
      <c r="E2942" s="58">
        <v>953.37354000000005</v>
      </c>
      <c r="F2942" s="58">
        <v>1.25911</v>
      </c>
      <c r="G2942" s="58">
        <v>869.99370999999996</v>
      </c>
      <c r="H2942" s="58">
        <v>1.7923100000000001</v>
      </c>
      <c r="I2942" s="58">
        <v>394.71582999999998</v>
      </c>
      <c r="J2942" s="58">
        <v>74.40119</v>
      </c>
      <c r="K2942" s="58">
        <v>241.53415000000001</v>
      </c>
    </row>
    <row r="2943" spans="1:11">
      <c r="A2943" s="10"/>
      <c r="B2943" s="10" t="s">
        <v>183</v>
      </c>
      <c r="C2943" s="10"/>
      <c r="D2943" s="58">
        <v>4.0000000000000003E-5</v>
      </c>
      <c r="E2943" s="58">
        <v>0.21421000000000001</v>
      </c>
      <c r="F2943" s="58">
        <v>4.0000000000000003E-5</v>
      </c>
      <c r="G2943" s="58">
        <v>0.21421000000000001</v>
      </c>
      <c r="H2943" s="58">
        <v>8.1999999999999998E-4</v>
      </c>
      <c r="I2943" s="58">
        <v>3.1462300000000001</v>
      </c>
      <c r="J2943" s="58"/>
      <c r="K2943" s="58"/>
    </row>
    <row r="2944" spans="1:11">
      <c r="A2944" s="10"/>
      <c r="B2944" s="10" t="s">
        <v>194</v>
      </c>
      <c r="C2944" s="10"/>
      <c r="D2944" s="58">
        <v>0.44911000000000001</v>
      </c>
      <c r="E2944" s="58">
        <v>52.221290000000003</v>
      </c>
      <c r="F2944" s="58">
        <v>0.44409999999999999</v>
      </c>
      <c r="G2944" s="58">
        <v>45.069270000000003</v>
      </c>
      <c r="H2944" s="58">
        <v>1.234E-2</v>
      </c>
      <c r="I2944" s="58">
        <v>16.987210000000001</v>
      </c>
      <c r="J2944" s="58"/>
      <c r="K2944" s="58">
        <v>307.41534000000001</v>
      </c>
    </row>
    <row r="2945" spans="1:11">
      <c r="A2945" s="10"/>
      <c r="B2945" s="10" t="s">
        <v>259</v>
      </c>
      <c r="C2945" s="10"/>
      <c r="D2945" s="58">
        <v>5.3060000000000003E-2</v>
      </c>
      <c r="E2945" s="58">
        <v>1.6908399999999999</v>
      </c>
      <c r="F2945" s="58">
        <v>5.3060000000000003E-2</v>
      </c>
      <c r="G2945" s="58">
        <v>1.6908399999999999</v>
      </c>
      <c r="H2945" s="58">
        <v>3.0899999999999999E-3</v>
      </c>
      <c r="I2945" s="58">
        <v>2.0189400000000002</v>
      </c>
      <c r="J2945" s="58"/>
      <c r="K2945" s="58">
        <v>83.748900000000006</v>
      </c>
    </row>
    <row r="2946" spans="1:11">
      <c r="A2946" s="10"/>
      <c r="B2946" s="10" t="s">
        <v>217</v>
      </c>
      <c r="C2946" s="10"/>
      <c r="D2946" s="58">
        <v>0.38656000000000001</v>
      </c>
      <c r="E2946" s="58">
        <v>210.97612000000001</v>
      </c>
      <c r="F2946" s="58">
        <v>0.12356</v>
      </c>
      <c r="G2946" s="58">
        <v>112.14093</v>
      </c>
      <c r="H2946" s="58">
        <v>5.7349100000000002</v>
      </c>
      <c r="I2946" s="58">
        <v>245.25244000000001</v>
      </c>
      <c r="J2946" s="58"/>
      <c r="K2946" s="58">
        <v>86.024069999999995</v>
      </c>
    </row>
    <row r="2947" spans="1:11">
      <c r="A2947" s="10"/>
      <c r="B2947" s="10" t="s">
        <v>173</v>
      </c>
      <c r="C2947" s="10"/>
      <c r="D2947" s="58">
        <v>1.135</v>
      </c>
      <c r="E2947" s="58">
        <v>0.46600000000000003</v>
      </c>
      <c r="F2947" s="58"/>
      <c r="G2947" s="58"/>
      <c r="H2947" s="58">
        <v>3.7212999999999998</v>
      </c>
      <c r="I2947" s="58">
        <v>310.99531999999999</v>
      </c>
      <c r="J2947" s="58">
        <v>30.50009</v>
      </c>
      <c r="K2947" s="58"/>
    </row>
    <row r="2948" spans="1:11">
      <c r="A2948" s="10"/>
      <c r="B2948" s="10" t="s">
        <v>224</v>
      </c>
      <c r="C2948" s="10"/>
      <c r="D2948" s="58">
        <v>2.579E-2</v>
      </c>
      <c r="E2948" s="58">
        <v>22.913499999999999</v>
      </c>
      <c r="F2948" s="58"/>
      <c r="G2948" s="58"/>
      <c r="H2948" s="58">
        <v>0.22697999999999999</v>
      </c>
      <c r="I2948" s="58">
        <v>64.87903</v>
      </c>
      <c r="J2948" s="58"/>
      <c r="K2948" s="58">
        <v>35.317270000000001</v>
      </c>
    </row>
    <row r="2949" spans="1:11">
      <c r="A2949" s="10"/>
      <c r="B2949" s="10" t="s">
        <v>147</v>
      </c>
      <c r="C2949" s="10"/>
      <c r="D2949" s="58">
        <v>8.0500000000000007</v>
      </c>
      <c r="E2949" s="58">
        <v>231.71340000000001</v>
      </c>
      <c r="F2949" s="58"/>
      <c r="G2949" s="58"/>
      <c r="H2949" s="58"/>
      <c r="I2949" s="58"/>
      <c r="J2949" s="58"/>
      <c r="K2949" s="58"/>
    </row>
    <row r="2950" spans="1:11">
      <c r="A2950" s="10"/>
      <c r="B2950" s="10" t="s">
        <v>211</v>
      </c>
      <c r="C2950" s="10"/>
      <c r="D2950" s="58">
        <v>2.6599999999999999E-2</v>
      </c>
      <c r="E2950" s="58">
        <v>31.937280000000001</v>
      </c>
      <c r="F2950" s="58"/>
      <c r="G2950" s="58"/>
      <c r="H2950" s="58">
        <v>5.9000000000000003E-4</v>
      </c>
      <c r="I2950" s="58">
        <v>2.1856</v>
      </c>
      <c r="J2950" s="58"/>
      <c r="K2950" s="58"/>
    </row>
    <row r="2951" spans="1:11">
      <c r="A2951" s="10"/>
      <c r="B2951" s="10" t="s">
        <v>386</v>
      </c>
      <c r="C2951" s="10"/>
      <c r="D2951" s="58">
        <v>7.5000000000000002E-4</v>
      </c>
      <c r="E2951" s="58">
        <v>0.36470999999999998</v>
      </c>
      <c r="F2951" s="58"/>
      <c r="G2951" s="58"/>
      <c r="H2951" s="58"/>
      <c r="I2951" s="58"/>
      <c r="J2951" s="58"/>
      <c r="K2951" s="58"/>
    </row>
    <row r="2952" spans="1:11">
      <c r="A2952" s="10"/>
      <c r="B2952" s="10" t="s">
        <v>149</v>
      </c>
      <c r="C2952" s="10"/>
      <c r="D2952" s="58">
        <v>8.4756499999999999</v>
      </c>
      <c r="E2952" s="58">
        <v>2106.8988399999998</v>
      </c>
      <c r="F2952" s="58"/>
      <c r="G2952" s="58"/>
      <c r="H2952" s="58">
        <v>8.37209</v>
      </c>
      <c r="I2952" s="58">
        <v>1262.17625</v>
      </c>
      <c r="J2952" s="58">
        <v>101.23697</v>
      </c>
      <c r="K2952" s="58">
        <v>166.92588000000001</v>
      </c>
    </row>
    <row r="2953" spans="1:11">
      <c r="A2953" s="10"/>
      <c r="B2953" s="10" t="s">
        <v>275</v>
      </c>
      <c r="C2953" s="10"/>
      <c r="D2953" s="58">
        <v>0.11</v>
      </c>
      <c r="E2953" s="58">
        <v>19.477679999999999</v>
      </c>
      <c r="F2953" s="58"/>
      <c r="G2953" s="58"/>
      <c r="H2953" s="58"/>
      <c r="I2953" s="58"/>
      <c r="J2953" s="58"/>
      <c r="K2953" s="58"/>
    </row>
    <row r="2954" spans="1:11">
      <c r="A2954" s="10"/>
      <c r="B2954" s="10" t="s">
        <v>288</v>
      </c>
      <c r="C2954" s="10"/>
      <c r="D2954" s="58">
        <v>2.9E-4</v>
      </c>
      <c r="E2954" s="58">
        <v>6.216E-2</v>
      </c>
      <c r="F2954" s="58"/>
      <c r="G2954" s="58"/>
      <c r="H2954" s="58"/>
      <c r="I2954" s="58"/>
      <c r="J2954" s="58"/>
      <c r="K2954" s="58"/>
    </row>
    <row r="2955" spans="1:11">
      <c r="A2955" s="10"/>
      <c r="B2955" s="10" t="s">
        <v>164</v>
      </c>
      <c r="C2955" s="10"/>
      <c r="D2955" s="58">
        <v>2.3529999999999999E-2</v>
      </c>
      <c r="E2955" s="58">
        <v>13.009209999999999</v>
      </c>
      <c r="F2955" s="58"/>
      <c r="G2955" s="58"/>
      <c r="H2955" s="58">
        <v>3.1629999999999998E-2</v>
      </c>
      <c r="I2955" s="58">
        <v>4.2089499999999997</v>
      </c>
      <c r="J2955" s="58">
        <v>74.391400000000004</v>
      </c>
      <c r="K2955" s="58">
        <v>309.08445</v>
      </c>
    </row>
    <row r="2956" spans="1:11">
      <c r="A2956" s="10"/>
      <c r="B2956" s="10" t="s">
        <v>146</v>
      </c>
      <c r="C2956" s="10"/>
      <c r="D2956" s="58"/>
      <c r="E2956" s="58"/>
      <c r="F2956" s="58"/>
      <c r="G2956" s="58"/>
      <c r="H2956" s="58">
        <v>0.16</v>
      </c>
      <c r="I2956" s="58">
        <v>1.27</v>
      </c>
      <c r="J2956" s="58"/>
      <c r="K2956" s="58"/>
    </row>
    <row r="2957" spans="1:11">
      <c r="A2957" s="10"/>
      <c r="B2957" s="10" t="s">
        <v>438</v>
      </c>
      <c r="C2957" s="10"/>
      <c r="D2957" s="58"/>
      <c r="E2957" s="58"/>
      <c r="F2957" s="58"/>
      <c r="G2957" s="58"/>
      <c r="H2957" s="58">
        <v>3.3550000000000003E-2</v>
      </c>
      <c r="I2957" s="58">
        <v>37.071109999999997</v>
      </c>
      <c r="J2957" s="58"/>
      <c r="K2957" s="58"/>
    </row>
    <row r="2958" spans="1:11">
      <c r="A2958" s="10"/>
      <c r="B2958" s="10" t="s">
        <v>157</v>
      </c>
      <c r="C2958" s="10"/>
      <c r="D2958" s="58"/>
      <c r="E2958" s="58"/>
      <c r="F2958" s="58"/>
      <c r="G2958" s="58"/>
      <c r="H2958" s="58">
        <v>6.2599999999999999E-3</v>
      </c>
      <c r="I2958" s="58">
        <v>9.1766699999999997</v>
      </c>
      <c r="J2958" s="58"/>
      <c r="K2958" s="58"/>
    </row>
    <row r="2959" spans="1:11">
      <c r="A2959" s="10" t="s">
        <v>368</v>
      </c>
      <c r="B2959" s="10" t="s">
        <v>485</v>
      </c>
      <c r="C2959" s="89" t="s">
        <v>307</v>
      </c>
      <c r="D2959" s="58">
        <v>20196.568159999999</v>
      </c>
      <c r="E2959" s="58">
        <v>101458.85705999999</v>
      </c>
      <c r="F2959" s="58">
        <v>3530.8307</v>
      </c>
      <c r="G2959" s="58">
        <v>20318.51426</v>
      </c>
      <c r="H2959" s="58">
        <v>11714.8053</v>
      </c>
      <c r="I2959" s="58">
        <v>68311.128760000007</v>
      </c>
      <c r="J2959" s="58">
        <v>172.40208000000001</v>
      </c>
      <c r="K2959" s="58">
        <v>148.52464000000001</v>
      </c>
    </row>
    <row r="2960" spans="1:11">
      <c r="A2960" s="10"/>
      <c r="B2960" s="79" t="s">
        <v>141</v>
      </c>
      <c r="C2960" s="10"/>
      <c r="D2960" s="58">
        <v>7681.4991799999998</v>
      </c>
      <c r="E2960" s="58">
        <v>21235.579389999999</v>
      </c>
      <c r="F2960" s="58">
        <v>2867.0476899999999</v>
      </c>
      <c r="G2960" s="58">
        <v>10382.998030000001</v>
      </c>
      <c r="H2960" s="58">
        <v>8279.1135200000008</v>
      </c>
      <c r="I2960" s="58">
        <v>28649.438269999999</v>
      </c>
      <c r="J2960" s="58">
        <v>92.781660000000002</v>
      </c>
      <c r="K2960" s="58">
        <v>74.122150000000005</v>
      </c>
    </row>
    <row r="2961" spans="1:11">
      <c r="A2961" s="10"/>
      <c r="B2961" s="10" t="s">
        <v>39</v>
      </c>
      <c r="C2961" s="10"/>
      <c r="D2961" s="58">
        <v>89.393529999999998</v>
      </c>
      <c r="E2961" s="58">
        <v>471.65895</v>
      </c>
      <c r="F2961" s="58">
        <v>18.2212</v>
      </c>
      <c r="G2961" s="58">
        <v>115.10429000000001</v>
      </c>
      <c r="H2961" s="58">
        <v>387.47881999999998</v>
      </c>
      <c r="I2961" s="58">
        <v>1311.89408</v>
      </c>
      <c r="J2961" s="58">
        <v>23.07056</v>
      </c>
      <c r="K2961" s="58">
        <v>35.95252</v>
      </c>
    </row>
    <row r="2962" spans="1:11">
      <c r="A2962" s="10"/>
      <c r="B2962" s="10" t="s">
        <v>41</v>
      </c>
      <c r="C2962" s="10"/>
      <c r="D2962" s="58">
        <v>7457.8520699999999</v>
      </c>
      <c r="E2962" s="58">
        <v>19790.773880000001</v>
      </c>
      <c r="F2962" s="58">
        <v>2805.6501699999999</v>
      </c>
      <c r="G2962" s="58">
        <v>9996.7996299999995</v>
      </c>
      <c r="H2962" s="58">
        <v>7683.6387100000002</v>
      </c>
      <c r="I2962" s="58">
        <v>25929.653050000001</v>
      </c>
      <c r="J2962" s="58">
        <v>97.061459999999997</v>
      </c>
      <c r="K2962" s="58">
        <v>76.324870000000004</v>
      </c>
    </row>
    <row r="2963" spans="1:11">
      <c r="A2963" s="10"/>
      <c r="B2963" s="10" t="s">
        <v>143</v>
      </c>
      <c r="C2963" s="10"/>
      <c r="D2963" s="58">
        <v>118.97945</v>
      </c>
      <c r="E2963" s="58">
        <v>894.68210999999997</v>
      </c>
      <c r="F2963" s="58">
        <v>43.157490000000003</v>
      </c>
      <c r="G2963" s="58">
        <v>269.16446000000002</v>
      </c>
      <c r="H2963" s="58">
        <v>203.25734</v>
      </c>
      <c r="I2963" s="58">
        <v>1376.2032300000001</v>
      </c>
      <c r="J2963" s="58">
        <v>58.536360000000002</v>
      </c>
      <c r="K2963" s="58">
        <v>65.010900000000007</v>
      </c>
    </row>
    <row r="2964" spans="1:11">
      <c r="A2964" s="10"/>
      <c r="B2964" s="10" t="s">
        <v>170</v>
      </c>
      <c r="C2964" s="10"/>
      <c r="D2964" s="58">
        <v>4.1149999999999999E-2</v>
      </c>
      <c r="E2964" s="58">
        <v>3.3528199999999999</v>
      </c>
      <c r="F2964" s="58">
        <v>1.883E-2</v>
      </c>
      <c r="G2964" s="58">
        <v>1.9296500000000001</v>
      </c>
      <c r="H2964" s="58">
        <v>3.2259999999999997E-2</v>
      </c>
      <c r="I2964" s="58">
        <v>3.1034299999999999</v>
      </c>
      <c r="J2964" s="58">
        <v>127.55735</v>
      </c>
      <c r="K2964" s="58">
        <v>108.03595</v>
      </c>
    </row>
    <row r="2965" spans="1:11">
      <c r="A2965" s="10"/>
      <c r="B2965" s="10" t="s">
        <v>144</v>
      </c>
      <c r="C2965" s="10"/>
      <c r="D2965" s="58">
        <v>14.76</v>
      </c>
      <c r="E2965" s="58">
        <v>72.555769999999995</v>
      </c>
      <c r="F2965" s="58"/>
      <c r="G2965" s="58"/>
      <c r="H2965" s="58">
        <v>4.4185999999999996</v>
      </c>
      <c r="I2965" s="58">
        <v>19.38392</v>
      </c>
      <c r="J2965" s="58">
        <v>334.04246000000001</v>
      </c>
      <c r="K2965" s="58">
        <v>374.30907000000002</v>
      </c>
    </row>
    <row r="2966" spans="1:11">
      <c r="A2966" s="10"/>
      <c r="B2966" s="10" t="s">
        <v>40</v>
      </c>
      <c r="C2966" s="10"/>
      <c r="D2966" s="58">
        <v>0.47298000000000001</v>
      </c>
      <c r="E2966" s="58">
        <v>2.55586</v>
      </c>
      <c r="F2966" s="58"/>
      <c r="G2966" s="58"/>
      <c r="H2966" s="58">
        <v>5.1610000000000003E-2</v>
      </c>
      <c r="I2966" s="58">
        <v>4.0493600000000001</v>
      </c>
      <c r="J2966" s="58">
        <v>916.45029999999997</v>
      </c>
      <c r="K2966" s="58">
        <v>63.117629999999998</v>
      </c>
    </row>
    <row r="2967" spans="1:11">
      <c r="A2967" s="10"/>
      <c r="B2967" s="10" t="s">
        <v>42</v>
      </c>
      <c r="C2967" s="10"/>
      <c r="D2967" s="58"/>
      <c r="E2967" s="58"/>
      <c r="F2967" s="58"/>
      <c r="G2967" s="58"/>
      <c r="H2967" s="58">
        <v>0.23618</v>
      </c>
      <c r="I2967" s="58">
        <v>5.1512000000000002</v>
      </c>
      <c r="J2967" s="58"/>
      <c r="K2967" s="58"/>
    </row>
    <row r="2968" spans="1:11">
      <c r="A2968" s="10"/>
      <c r="B2968" s="79" t="s">
        <v>145</v>
      </c>
      <c r="C2968" s="10"/>
      <c r="D2968" s="58">
        <v>2416.7849000000001</v>
      </c>
      <c r="E2968" s="58">
        <v>29493.849139999998</v>
      </c>
      <c r="F2968" s="58">
        <v>663.78300999999999</v>
      </c>
      <c r="G2968" s="58">
        <v>9935.5162299999993</v>
      </c>
      <c r="H2968" s="58">
        <v>3435.6917800000001</v>
      </c>
      <c r="I2968" s="58">
        <v>39661.690490000001</v>
      </c>
      <c r="J2968" s="58">
        <v>70.343469999999996</v>
      </c>
      <c r="K2968" s="58">
        <v>74.363569999999996</v>
      </c>
    </row>
    <row r="2969" spans="1:11">
      <c r="A2969" s="10"/>
      <c r="B2969" s="10" t="s">
        <v>220</v>
      </c>
      <c r="C2969" s="10"/>
      <c r="D2969" s="58">
        <v>4.5859999999999998E-2</v>
      </c>
      <c r="E2969" s="58">
        <v>18.19098</v>
      </c>
      <c r="F2969" s="58">
        <v>2.4389999999999998E-2</v>
      </c>
      <c r="G2969" s="58">
        <v>10.37365</v>
      </c>
      <c r="H2969" s="58">
        <v>0.30452000000000001</v>
      </c>
      <c r="I2969" s="58">
        <v>23.536390000000001</v>
      </c>
      <c r="J2969" s="58"/>
      <c r="K2969" s="58">
        <v>77.288740000000004</v>
      </c>
    </row>
    <row r="2970" spans="1:11">
      <c r="A2970" s="10"/>
      <c r="B2970" s="10" t="s">
        <v>233</v>
      </c>
      <c r="C2970" s="10"/>
      <c r="D2970" s="58">
        <v>2.6945299999999999</v>
      </c>
      <c r="E2970" s="58">
        <v>87.876099999999994</v>
      </c>
      <c r="F2970" s="58">
        <v>1.10233</v>
      </c>
      <c r="G2970" s="58">
        <v>30.221509999999999</v>
      </c>
      <c r="H2970" s="58">
        <v>1.6182799999999999</v>
      </c>
      <c r="I2970" s="58">
        <v>67.896439999999998</v>
      </c>
      <c r="J2970" s="58">
        <v>166.50579999999999</v>
      </c>
      <c r="K2970" s="58">
        <v>129.42667</v>
      </c>
    </row>
    <row r="2971" spans="1:11">
      <c r="A2971" s="10"/>
      <c r="B2971" s="10" t="s">
        <v>210</v>
      </c>
      <c r="C2971" s="10"/>
      <c r="D2971" s="58">
        <v>1.5900000000000001E-2</v>
      </c>
      <c r="E2971" s="58">
        <v>1.99898</v>
      </c>
      <c r="F2971" s="58">
        <v>1.5310000000000001E-2</v>
      </c>
      <c r="G2971" s="58">
        <v>1.6823900000000001</v>
      </c>
      <c r="H2971" s="58">
        <v>0.34888999999999998</v>
      </c>
      <c r="I2971" s="58">
        <v>45.883949999999999</v>
      </c>
      <c r="J2971" s="58"/>
      <c r="K2971" s="58"/>
    </row>
    <row r="2972" spans="1:11">
      <c r="A2972" s="10"/>
      <c r="B2972" s="10" t="s">
        <v>199</v>
      </c>
      <c r="C2972" s="10"/>
      <c r="D2972" s="58">
        <v>11.057880000000001</v>
      </c>
      <c r="E2972" s="58">
        <v>117.58378</v>
      </c>
      <c r="F2972" s="58">
        <v>5.32836</v>
      </c>
      <c r="G2972" s="58">
        <v>60.37453</v>
      </c>
      <c r="H2972" s="58">
        <v>7.5857700000000001</v>
      </c>
      <c r="I2972" s="58">
        <v>81.238330000000005</v>
      </c>
      <c r="J2972" s="58">
        <v>145.77135999999999</v>
      </c>
      <c r="K2972" s="58">
        <v>144.73929000000001</v>
      </c>
    </row>
    <row r="2973" spans="1:11">
      <c r="A2973" s="10"/>
      <c r="B2973" s="10" t="s">
        <v>419</v>
      </c>
      <c r="C2973" s="10"/>
      <c r="D2973" s="58">
        <v>3.6999999999999999E-4</v>
      </c>
      <c r="E2973" s="58">
        <v>2.947E-2</v>
      </c>
      <c r="F2973" s="58">
        <v>3.6999999999999999E-4</v>
      </c>
      <c r="G2973" s="58">
        <v>2.947E-2</v>
      </c>
      <c r="H2973" s="58">
        <v>9.5600000000000008E-3</v>
      </c>
      <c r="I2973" s="58">
        <v>10.344010000000001</v>
      </c>
      <c r="J2973" s="58"/>
      <c r="K2973" s="58"/>
    </row>
    <row r="2974" spans="1:11">
      <c r="A2974" s="10"/>
      <c r="B2974" s="10" t="s">
        <v>230</v>
      </c>
      <c r="C2974" s="10"/>
      <c r="D2974" s="58">
        <v>5.6948100000000004</v>
      </c>
      <c r="E2974" s="58">
        <v>67.243549999999999</v>
      </c>
      <c r="F2974" s="58">
        <v>5.5486399999999998</v>
      </c>
      <c r="G2974" s="58">
        <v>56.695509999999999</v>
      </c>
      <c r="H2974" s="58">
        <v>0.15084</v>
      </c>
      <c r="I2974" s="58">
        <v>19.388120000000001</v>
      </c>
      <c r="J2974" s="58"/>
      <c r="K2974" s="58">
        <v>346.82862</v>
      </c>
    </row>
    <row r="2975" spans="1:11">
      <c r="A2975" s="10"/>
      <c r="B2975" s="10" t="s">
        <v>257</v>
      </c>
      <c r="C2975" s="10"/>
      <c r="D2975" s="58">
        <v>4.3429599999999997</v>
      </c>
      <c r="E2975" s="58">
        <v>140.49641</v>
      </c>
      <c r="F2975" s="58">
        <v>3.2270500000000002</v>
      </c>
      <c r="G2975" s="58">
        <v>102.83265</v>
      </c>
      <c r="H2975" s="58">
        <v>1.35999</v>
      </c>
      <c r="I2975" s="58">
        <v>86.871510000000001</v>
      </c>
      <c r="J2975" s="58">
        <v>319.33764000000002</v>
      </c>
      <c r="K2975" s="58">
        <v>161.72898000000001</v>
      </c>
    </row>
    <row r="2976" spans="1:11">
      <c r="A2976" s="10"/>
      <c r="B2976" s="10" t="s">
        <v>268</v>
      </c>
      <c r="C2976" s="10"/>
      <c r="D2976" s="58">
        <v>6.7664499999999999</v>
      </c>
      <c r="E2976" s="58">
        <v>592.96051999999997</v>
      </c>
      <c r="F2976" s="58">
        <v>4.8052400000000004</v>
      </c>
      <c r="G2976" s="58">
        <v>322.22586999999999</v>
      </c>
      <c r="H2976" s="58">
        <v>8.0026899999999994</v>
      </c>
      <c r="I2976" s="58">
        <v>503.67115999999999</v>
      </c>
      <c r="J2976" s="58">
        <v>84.552189999999996</v>
      </c>
      <c r="K2976" s="58">
        <v>117.72771</v>
      </c>
    </row>
    <row r="2977" spans="1:11">
      <c r="A2977" s="10"/>
      <c r="B2977" s="10" t="s">
        <v>160</v>
      </c>
      <c r="C2977" s="10"/>
      <c r="D2977" s="58">
        <v>87.567359999999994</v>
      </c>
      <c r="E2977" s="58">
        <v>1973.9931099999999</v>
      </c>
      <c r="F2977" s="58">
        <v>18.655059999999999</v>
      </c>
      <c r="G2977" s="58">
        <v>493.95832999999999</v>
      </c>
      <c r="H2977" s="58">
        <v>79.398380000000003</v>
      </c>
      <c r="I2977" s="58">
        <v>2048.4433399999998</v>
      </c>
      <c r="J2977" s="58">
        <v>110.2886</v>
      </c>
      <c r="K2977" s="58">
        <v>96.365520000000004</v>
      </c>
    </row>
    <row r="2978" spans="1:11">
      <c r="A2978" s="10"/>
      <c r="B2978" s="10" t="s">
        <v>209</v>
      </c>
      <c r="C2978" s="10"/>
      <c r="D2978" s="58">
        <v>0.56762000000000001</v>
      </c>
      <c r="E2978" s="58">
        <v>20.104980000000001</v>
      </c>
      <c r="F2978" s="58">
        <v>6.4200000000000004E-3</v>
      </c>
      <c r="G2978" s="58">
        <v>1.9866699999999999</v>
      </c>
      <c r="H2978" s="58">
        <v>0.66874999999999996</v>
      </c>
      <c r="I2978" s="58">
        <v>22.81795</v>
      </c>
      <c r="J2978" s="58">
        <v>84.877759999999995</v>
      </c>
      <c r="K2978" s="58">
        <v>88.110370000000003</v>
      </c>
    </row>
    <row r="2979" spans="1:11">
      <c r="A2979" s="10"/>
      <c r="B2979" s="10" t="s">
        <v>284</v>
      </c>
      <c r="C2979" s="10"/>
      <c r="D2979" s="58">
        <v>0.25123000000000001</v>
      </c>
      <c r="E2979" s="58">
        <v>7.2275</v>
      </c>
      <c r="F2979" s="58">
        <v>6.615E-2</v>
      </c>
      <c r="G2979" s="58">
        <v>1.73505</v>
      </c>
      <c r="H2979" s="58">
        <v>2.8204600000000002</v>
      </c>
      <c r="I2979" s="58">
        <v>43.075449999999996</v>
      </c>
      <c r="J2979" s="58"/>
      <c r="K2979" s="58"/>
    </row>
    <row r="2980" spans="1:11">
      <c r="A2980" s="10"/>
      <c r="B2980" s="10" t="s">
        <v>182</v>
      </c>
      <c r="C2980" s="10"/>
      <c r="D2980" s="58">
        <v>97.320899999999995</v>
      </c>
      <c r="E2980" s="58">
        <v>1154.9276299999999</v>
      </c>
      <c r="F2980" s="58">
        <v>44.20655</v>
      </c>
      <c r="G2980" s="58">
        <v>534.71527000000003</v>
      </c>
      <c r="H2980" s="58">
        <v>55.369770000000003</v>
      </c>
      <c r="I2980" s="58">
        <v>642.96997999999996</v>
      </c>
      <c r="J2980" s="58">
        <v>175.7654</v>
      </c>
      <c r="K2980" s="58">
        <v>179.62388000000001</v>
      </c>
    </row>
    <row r="2981" spans="1:11">
      <c r="A2981" s="10"/>
      <c r="B2981" s="10" t="s">
        <v>195</v>
      </c>
      <c r="C2981" s="10"/>
      <c r="D2981" s="58">
        <v>0.34542</v>
      </c>
      <c r="E2981" s="58">
        <v>59.692239999999998</v>
      </c>
      <c r="F2981" s="58">
        <v>0.16356999999999999</v>
      </c>
      <c r="G2981" s="58">
        <v>26.31926</v>
      </c>
      <c r="H2981" s="58">
        <v>0.28166000000000002</v>
      </c>
      <c r="I2981" s="58">
        <v>62.607860000000002</v>
      </c>
      <c r="J2981" s="58">
        <v>122.63722</v>
      </c>
      <c r="K2981" s="58">
        <v>95.343040000000002</v>
      </c>
    </row>
    <row r="2982" spans="1:11">
      <c r="A2982" s="10"/>
      <c r="B2982" s="10" t="s">
        <v>146</v>
      </c>
      <c r="C2982" s="10"/>
      <c r="D2982" s="58">
        <v>5.7999999999999996E-3</v>
      </c>
      <c r="E2982" s="58">
        <v>2.3779999999999999E-2</v>
      </c>
      <c r="F2982" s="58">
        <v>5.7999999999999996E-3</v>
      </c>
      <c r="G2982" s="58">
        <v>2.3779999999999999E-2</v>
      </c>
      <c r="H2982" s="58">
        <v>0.17799999999999999</v>
      </c>
      <c r="I2982" s="58">
        <v>0.42</v>
      </c>
      <c r="J2982" s="58"/>
      <c r="K2982" s="58"/>
    </row>
    <row r="2983" spans="1:11">
      <c r="A2983" s="10"/>
      <c r="B2983" s="10" t="s">
        <v>154</v>
      </c>
      <c r="C2983" s="10"/>
      <c r="D2983" s="58">
        <v>28.33306</v>
      </c>
      <c r="E2983" s="58">
        <v>260.06347</v>
      </c>
      <c r="F2983" s="58">
        <v>7.0982399999999997</v>
      </c>
      <c r="G2983" s="58">
        <v>70.852860000000007</v>
      </c>
      <c r="H2983" s="58">
        <v>40.783610000000003</v>
      </c>
      <c r="I2983" s="58">
        <v>409.21965</v>
      </c>
      <c r="J2983" s="58">
        <v>69.471680000000006</v>
      </c>
      <c r="K2983" s="58">
        <v>63.551070000000003</v>
      </c>
    </row>
    <row r="2984" spans="1:11">
      <c r="A2984" s="10"/>
      <c r="B2984" s="10" t="s">
        <v>155</v>
      </c>
      <c r="C2984" s="10"/>
      <c r="D2984" s="58">
        <v>191.49072000000001</v>
      </c>
      <c r="E2984" s="58">
        <v>2541.2960400000002</v>
      </c>
      <c r="F2984" s="58">
        <v>71.918679999999995</v>
      </c>
      <c r="G2984" s="58">
        <v>991.80804999999998</v>
      </c>
      <c r="H2984" s="58">
        <v>99.195189999999997</v>
      </c>
      <c r="I2984" s="58">
        <v>1464.52314</v>
      </c>
      <c r="J2984" s="58">
        <v>193.04436000000001</v>
      </c>
      <c r="K2984" s="58">
        <v>173.52378999999999</v>
      </c>
    </row>
    <row r="2985" spans="1:11">
      <c r="A2985" s="10"/>
      <c r="B2985" s="10" t="s">
        <v>227</v>
      </c>
      <c r="C2985" s="10"/>
      <c r="D2985" s="58">
        <v>0.23407</v>
      </c>
      <c r="E2985" s="58">
        <v>47.915840000000003</v>
      </c>
      <c r="F2985" s="58">
        <v>0.13436999999999999</v>
      </c>
      <c r="G2985" s="58">
        <v>22.413250000000001</v>
      </c>
      <c r="H2985" s="58">
        <v>3.6660400000000002</v>
      </c>
      <c r="I2985" s="58">
        <v>158.04974000000001</v>
      </c>
      <c r="J2985" s="58"/>
      <c r="K2985" s="58">
        <v>30.316939999999999</v>
      </c>
    </row>
    <row r="2986" spans="1:11">
      <c r="A2986" s="10"/>
      <c r="B2986" s="10" t="s">
        <v>438</v>
      </c>
      <c r="C2986" s="10"/>
      <c r="D2986" s="58">
        <v>3.8999999999999999E-4</v>
      </c>
      <c r="E2986" s="58">
        <v>0.1734</v>
      </c>
      <c r="F2986" s="58">
        <v>8.0000000000000007E-5</v>
      </c>
      <c r="G2986" s="58">
        <v>3.2499999999999999E-3</v>
      </c>
      <c r="H2986" s="58">
        <v>7.1399999999999996E-3</v>
      </c>
      <c r="I2986" s="58">
        <v>1.4099299999999999</v>
      </c>
      <c r="J2986" s="58"/>
      <c r="K2986" s="58"/>
    </row>
    <row r="2987" spans="1:11">
      <c r="A2987" s="10"/>
      <c r="B2987" s="10" t="s">
        <v>156</v>
      </c>
      <c r="C2987" s="10"/>
      <c r="D2987" s="58">
        <v>1351.11268</v>
      </c>
      <c r="E2987" s="58">
        <v>8169.2224200000001</v>
      </c>
      <c r="F2987" s="58">
        <v>254.09244000000001</v>
      </c>
      <c r="G2987" s="58">
        <v>1838.6174000000001</v>
      </c>
      <c r="H2987" s="58">
        <v>1595.3515</v>
      </c>
      <c r="I2987" s="58">
        <v>11892.135420000001</v>
      </c>
      <c r="J2987" s="58">
        <v>84.690600000000003</v>
      </c>
      <c r="K2987" s="58">
        <v>68.694329999999994</v>
      </c>
    </row>
    <row r="2988" spans="1:11">
      <c r="A2988" s="10"/>
      <c r="B2988" s="10" t="s">
        <v>458</v>
      </c>
      <c r="C2988" s="10"/>
      <c r="D2988" s="58">
        <v>1.383E-2</v>
      </c>
      <c r="E2988" s="58">
        <v>13.647399999999999</v>
      </c>
      <c r="F2988" s="58">
        <v>1.353E-2</v>
      </c>
      <c r="G2988" s="58">
        <v>12.84568</v>
      </c>
      <c r="H2988" s="58"/>
      <c r="I2988" s="58"/>
      <c r="J2988" s="58"/>
      <c r="K2988" s="58"/>
    </row>
    <row r="2989" spans="1:11">
      <c r="A2989" s="10"/>
      <c r="B2989" s="10" t="s">
        <v>191</v>
      </c>
      <c r="C2989" s="10"/>
      <c r="D2989" s="58">
        <v>0.20929</v>
      </c>
      <c r="E2989" s="58">
        <v>13.80775</v>
      </c>
      <c r="F2989" s="58">
        <v>0.17973</v>
      </c>
      <c r="G2989" s="58">
        <v>7.2529199999999996</v>
      </c>
      <c r="H2989" s="58">
        <v>152.69936000000001</v>
      </c>
      <c r="I2989" s="58">
        <v>3811.60583</v>
      </c>
      <c r="J2989" s="58"/>
      <c r="K2989" s="58"/>
    </row>
    <row r="2990" spans="1:11">
      <c r="A2990" s="10"/>
      <c r="B2990" s="10" t="s">
        <v>242</v>
      </c>
      <c r="C2990" s="10"/>
      <c r="D2990" s="58">
        <v>2.751E-2</v>
      </c>
      <c r="E2990" s="58">
        <v>1.8313299999999999</v>
      </c>
      <c r="F2990" s="58">
        <v>2.7050000000000001E-2</v>
      </c>
      <c r="G2990" s="58">
        <v>1.58012</v>
      </c>
      <c r="H2990" s="58">
        <v>1.29E-2</v>
      </c>
      <c r="I2990" s="58">
        <v>4.6610800000000001</v>
      </c>
      <c r="J2990" s="58">
        <v>213.25581</v>
      </c>
      <c r="K2990" s="58">
        <v>39.289819999999999</v>
      </c>
    </row>
    <row r="2991" spans="1:11">
      <c r="A2991" s="10"/>
      <c r="B2991" s="10" t="s">
        <v>205</v>
      </c>
      <c r="C2991" s="10"/>
      <c r="D2991" s="58">
        <v>2.7725200000000001</v>
      </c>
      <c r="E2991" s="58">
        <v>42.301079999999999</v>
      </c>
      <c r="F2991" s="58">
        <v>1.54606</v>
      </c>
      <c r="G2991" s="58">
        <v>17.399799999999999</v>
      </c>
      <c r="H2991" s="58">
        <v>5.9658499999999997</v>
      </c>
      <c r="I2991" s="58">
        <v>114.17368</v>
      </c>
      <c r="J2991" s="58">
        <v>46.473179999999999</v>
      </c>
      <c r="K2991" s="58">
        <v>37.049759999999999</v>
      </c>
    </row>
    <row r="2992" spans="1:11">
      <c r="A2992" s="10"/>
      <c r="B2992" s="10" t="s">
        <v>386</v>
      </c>
      <c r="C2992" s="10"/>
      <c r="D2992" s="58">
        <v>5.1799999999999997E-3</v>
      </c>
      <c r="E2992" s="58">
        <v>2.3045100000000001</v>
      </c>
      <c r="F2992" s="58">
        <v>1.39E-3</v>
      </c>
      <c r="G2992" s="58">
        <v>0.69791999999999998</v>
      </c>
      <c r="H2992" s="58">
        <v>2.5500000000000002E-3</v>
      </c>
      <c r="I2992" s="58">
        <v>1.12585</v>
      </c>
      <c r="J2992" s="58">
        <v>203.13724999999999</v>
      </c>
      <c r="K2992" s="58">
        <v>204.69067999999999</v>
      </c>
    </row>
    <row r="2993" spans="1:11">
      <c r="A2993" s="10"/>
      <c r="B2993" s="10" t="s">
        <v>255</v>
      </c>
      <c r="C2993" s="10"/>
      <c r="D2993" s="58">
        <v>0.96709999999999996</v>
      </c>
      <c r="E2993" s="58">
        <v>297.53003000000001</v>
      </c>
      <c r="F2993" s="58">
        <v>0.36041000000000001</v>
      </c>
      <c r="G2993" s="58">
        <v>114.21268999999999</v>
      </c>
      <c r="H2993" s="58">
        <v>1.4046099999999999</v>
      </c>
      <c r="I2993" s="58">
        <v>358.85444999999999</v>
      </c>
      <c r="J2993" s="58">
        <v>68.851849999999999</v>
      </c>
      <c r="K2993" s="58">
        <v>82.911060000000006</v>
      </c>
    </row>
    <row r="2994" spans="1:11">
      <c r="A2994" s="10"/>
      <c r="B2994" s="10" t="s">
        <v>162</v>
      </c>
      <c r="C2994" s="10"/>
      <c r="D2994" s="58">
        <v>1.1278600000000001</v>
      </c>
      <c r="E2994" s="58">
        <v>158.57407000000001</v>
      </c>
      <c r="F2994" s="58">
        <v>0.2243</v>
      </c>
      <c r="G2994" s="58">
        <v>51.165109999999999</v>
      </c>
      <c r="H2994" s="58">
        <v>0.89785000000000004</v>
      </c>
      <c r="I2994" s="58">
        <v>52.355289999999997</v>
      </c>
      <c r="J2994" s="58">
        <v>125.61785999999999</v>
      </c>
      <c r="K2994" s="58">
        <v>302.88069999999999</v>
      </c>
    </row>
    <row r="2995" spans="1:11">
      <c r="A2995" s="10"/>
      <c r="B2995" s="10" t="s">
        <v>427</v>
      </c>
      <c r="C2995" s="10"/>
      <c r="D2995" s="58">
        <v>3.6000000000000002E-4</v>
      </c>
      <c r="E2995" s="58">
        <v>3.8690000000000002E-2</v>
      </c>
      <c r="F2995" s="58">
        <v>3.6000000000000002E-4</v>
      </c>
      <c r="G2995" s="58">
        <v>3.8690000000000002E-2</v>
      </c>
      <c r="H2995" s="58">
        <v>1.6500000000000001E-2</v>
      </c>
      <c r="I2995" s="58">
        <v>1.0489599999999999</v>
      </c>
      <c r="J2995" s="58"/>
      <c r="K2995" s="58"/>
    </row>
    <row r="2996" spans="1:11">
      <c r="A2996" s="10"/>
      <c r="B2996" s="10" t="s">
        <v>149</v>
      </c>
      <c r="C2996" s="10"/>
      <c r="D2996" s="58">
        <v>8.1999999999999998E-4</v>
      </c>
      <c r="E2996" s="58">
        <v>0.14828</v>
      </c>
      <c r="F2996" s="58">
        <v>8.1999999999999998E-4</v>
      </c>
      <c r="G2996" s="58">
        <v>0.14828</v>
      </c>
      <c r="H2996" s="58">
        <v>4.8983699999999999</v>
      </c>
      <c r="I2996" s="58">
        <v>23.796579999999999</v>
      </c>
      <c r="J2996" s="58"/>
      <c r="K2996" s="58"/>
    </row>
    <row r="2997" spans="1:11">
      <c r="A2997" s="10"/>
      <c r="B2997" s="10" t="s">
        <v>381</v>
      </c>
      <c r="C2997" s="10"/>
      <c r="D2997" s="58">
        <v>4.4000000000000002E-4</v>
      </c>
      <c r="E2997" s="58">
        <v>0.69513000000000003</v>
      </c>
      <c r="F2997" s="58">
        <v>2.9999999999999997E-4</v>
      </c>
      <c r="G2997" s="58">
        <v>0.31879000000000002</v>
      </c>
      <c r="H2997" s="58">
        <v>4.4000000000000002E-4</v>
      </c>
      <c r="I2997" s="58">
        <v>0.93820000000000003</v>
      </c>
      <c r="J2997" s="58">
        <v>100</v>
      </c>
      <c r="K2997" s="58">
        <v>74.091880000000003</v>
      </c>
    </row>
    <row r="2998" spans="1:11">
      <c r="A2998" s="10"/>
      <c r="B2998" s="10" t="s">
        <v>163</v>
      </c>
      <c r="C2998" s="10"/>
      <c r="D2998" s="58">
        <v>10.98155</v>
      </c>
      <c r="E2998" s="58">
        <v>238.78693000000001</v>
      </c>
      <c r="F2998" s="58">
        <v>1.4382299999999999</v>
      </c>
      <c r="G2998" s="58">
        <v>50.023350000000001</v>
      </c>
      <c r="H2998" s="58">
        <v>23.643219999999999</v>
      </c>
      <c r="I2998" s="58">
        <v>406.67360000000002</v>
      </c>
      <c r="J2998" s="58">
        <v>46.446930000000002</v>
      </c>
      <c r="K2998" s="58">
        <v>58.717100000000002</v>
      </c>
    </row>
    <row r="2999" spans="1:11">
      <c r="A2999" s="10"/>
      <c r="B2999" s="10" t="s">
        <v>413</v>
      </c>
      <c r="C2999" s="10"/>
      <c r="D2999" s="58">
        <v>1.363E-2</v>
      </c>
      <c r="E2999" s="58">
        <v>2.46591</v>
      </c>
      <c r="F2999" s="58">
        <v>6.4999999999999997E-4</v>
      </c>
      <c r="G2999" s="58">
        <v>0.58345000000000002</v>
      </c>
      <c r="H2999" s="58">
        <v>2.8479999999999998E-2</v>
      </c>
      <c r="I2999" s="58">
        <v>7.34544</v>
      </c>
      <c r="J2999" s="58">
        <v>47.858150000000002</v>
      </c>
      <c r="K2999" s="58">
        <v>33.570619999999998</v>
      </c>
    </row>
    <row r="3000" spans="1:11">
      <c r="A3000" s="10"/>
      <c r="B3000" s="10" t="s">
        <v>196</v>
      </c>
      <c r="C3000" s="10"/>
      <c r="D3000" s="58">
        <v>118.52676</v>
      </c>
      <c r="E3000" s="58">
        <v>3766.9549499999998</v>
      </c>
      <c r="F3000" s="58">
        <v>44.203850000000003</v>
      </c>
      <c r="G3000" s="58">
        <v>1395.9569100000001</v>
      </c>
      <c r="H3000" s="58">
        <v>57.815519999999999</v>
      </c>
      <c r="I3000" s="58">
        <v>1791.33276</v>
      </c>
      <c r="J3000" s="58">
        <v>205.00855000000001</v>
      </c>
      <c r="K3000" s="58">
        <v>210.28783999999999</v>
      </c>
    </row>
    <row r="3001" spans="1:11">
      <c r="A3001" s="10"/>
      <c r="B3001" s="10" t="s">
        <v>159</v>
      </c>
      <c r="C3001" s="10"/>
      <c r="D3001" s="58">
        <v>5.9800000000000001E-3</v>
      </c>
      <c r="E3001" s="58">
        <v>1.3695200000000001</v>
      </c>
      <c r="F3001" s="58">
        <v>1.48E-3</v>
      </c>
      <c r="G3001" s="58">
        <v>0.12156</v>
      </c>
      <c r="H3001" s="58">
        <v>25.53501</v>
      </c>
      <c r="I3001" s="58">
        <v>108.30206</v>
      </c>
      <c r="J3001" s="58"/>
      <c r="K3001" s="58"/>
    </row>
    <row r="3002" spans="1:11">
      <c r="A3002" s="10"/>
      <c r="B3002" s="10" t="s">
        <v>192</v>
      </c>
      <c r="C3002" s="10"/>
      <c r="D3002" s="58">
        <v>5.6098100000000004</v>
      </c>
      <c r="E3002" s="58">
        <v>87.595780000000005</v>
      </c>
      <c r="F3002" s="58">
        <v>4.6672200000000004</v>
      </c>
      <c r="G3002" s="58">
        <v>63.96358</v>
      </c>
      <c r="H3002" s="58">
        <v>2.8966500000000002</v>
      </c>
      <c r="I3002" s="58">
        <v>67.534989999999993</v>
      </c>
      <c r="J3002" s="58">
        <v>193.66543999999999</v>
      </c>
      <c r="K3002" s="58">
        <v>129.70428999999999</v>
      </c>
    </row>
    <row r="3003" spans="1:11">
      <c r="A3003" s="10"/>
      <c r="B3003" s="10" t="s">
        <v>288</v>
      </c>
      <c r="C3003" s="10"/>
      <c r="D3003" s="58">
        <v>6.7360000000000003E-2</v>
      </c>
      <c r="E3003" s="58">
        <v>1.61564</v>
      </c>
      <c r="F3003" s="58">
        <v>2.7349999999999999E-2</v>
      </c>
      <c r="G3003" s="58">
        <v>0.59731000000000001</v>
      </c>
      <c r="H3003" s="58">
        <v>8.7929999999999994E-2</v>
      </c>
      <c r="I3003" s="58">
        <v>3.3168500000000001</v>
      </c>
      <c r="J3003" s="58">
        <v>76.606390000000005</v>
      </c>
      <c r="K3003" s="58">
        <v>48.710070000000002</v>
      </c>
    </row>
    <row r="3004" spans="1:11">
      <c r="A3004" s="10"/>
      <c r="B3004" s="10" t="s">
        <v>289</v>
      </c>
      <c r="C3004" s="10"/>
      <c r="D3004" s="58">
        <v>0.84116000000000002</v>
      </c>
      <c r="E3004" s="58">
        <v>25.72672</v>
      </c>
      <c r="F3004" s="58">
        <v>8.1659999999999996E-2</v>
      </c>
      <c r="G3004" s="58">
        <v>3.2185800000000002</v>
      </c>
      <c r="H3004" s="58">
        <v>30.893719999999998</v>
      </c>
      <c r="I3004" s="58">
        <v>370.90042999999997</v>
      </c>
      <c r="J3004" s="58"/>
      <c r="K3004" s="58"/>
    </row>
    <row r="3005" spans="1:11">
      <c r="A3005" s="10"/>
      <c r="B3005" s="10" t="s">
        <v>258</v>
      </c>
      <c r="C3005" s="10"/>
      <c r="D3005" s="58">
        <v>1.6900000000000001E-3</v>
      </c>
      <c r="E3005" s="58">
        <v>0.36615999999999999</v>
      </c>
      <c r="F3005" s="58">
        <v>3.5E-4</v>
      </c>
      <c r="G3005" s="58">
        <v>0.12517</v>
      </c>
      <c r="H3005" s="58">
        <v>5.4080000000000003E-2</v>
      </c>
      <c r="I3005" s="58">
        <v>2.5806399999999998</v>
      </c>
      <c r="J3005" s="58"/>
      <c r="K3005" s="58"/>
    </row>
    <row r="3006" spans="1:11">
      <c r="A3006" s="10"/>
      <c r="B3006" s="10" t="s">
        <v>187</v>
      </c>
      <c r="C3006" s="10"/>
      <c r="D3006" s="58">
        <v>17.65587</v>
      </c>
      <c r="E3006" s="58">
        <v>447.18230999999997</v>
      </c>
      <c r="F3006" s="58">
        <v>2.9964</v>
      </c>
      <c r="G3006" s="58">
        <v>81.857979999999998</v>
      </c>
      <c r="H3006" s="58">
        <v>11.819520000000001</v>
      </c>
      <c r="I3006" s="58">
        <v>345.70704999999998</v>
      </c>
      <c r="J3006" s="58">
        <v>149.37890999999999</v>
      </c>
      <c r="K3006" s="58">
        <v>129.35296</v>
      </c>
    </row>
    <row r="3007" spans="1:11">
      <c r="A3007" s="10"/>
      <c r="B3007" s="10" t="s">
        <v>172</v>
      </c>
      <c r="C3007" s="10"/>
      <c r="D3007" s="58">
        <v>58.557470000000002</v>
      </c>
      <c r="E3007" s="58">
        <v>2855.8631500000001</v>
      </c>
      <c r="F3007" s="58">
        <v>28.94885</v>
      </c>
      <c r="G3007" s="58">
        <v>1129.46974</v>
      </c>
      <c r="H3007" s="58">
        <v>29.840910000000001</v>
      </c>
      <c r="I3007" s="58">
        <v>2426.4224599999998</v>
      </c>
      <c r="J3007" s="58">
        <v>196.23219</v>
      </c>
      <c r="K3007" s="58">
        <v>117.69851</v>
      </c>
    </row>
    <row r="3008" spans="1:11">
      <c r="A3008" s="10"/>
      <c r="B3008" s="10" t="s">
        <v>236</v>
      </c>
      <c r="C3008" s="10"/>
      <c r="D3008" s="58">
        <v>0.16964000000000001</v>
      </c>
      <c r="E3008" s="58">
        <v>91.242930000000001</v>
      </c>
      <c r="F3008" s="58">
        <v>5.5999999999999995E-4</v>
      </c>
      <c r="G3008" s="58">
        <v>0.28608</v>
      </c>
      <c r="H3008" s="58">
        <v>0.26791999999999999</v>
      </c>
      <c r="I3008" s="58">
        <v>583.77698999999996</v>
      </c>
      <c r="J3008" s="58">
        <v>63.317410000000002</v>
      </c>
      <c r="K3008" s="58"/>
    </row>
    <row r="3009" spans="1:11">
      <c r="A3009" s="10"/>
      <c r="B3009" s="10" t="s">
        <v>228</v>
      </c>
      <c r="C3009" s="10"/>
      <c r="D3009" s="58">
        <v>2.7792500000000002</v>
      </c>
      <c r="E3009" s="58">
        <v>69.346919999999997</v>
      </c>
      <c r="F3009" s="58">
        <v>0.11308</v>
      </c>
      <c r="G3009" s="58">
        <v>18.144210000000001</v>
      </c>
      <c r="H3009" s="58">
        <v>0.64548000000000005</v>
      </c>
      <c r="I3009" s="58">
        <v>85.012339999999995</v>
      </c>
      <c r="J3009" s="58">
        <v>430.57105000000001</v>
      </c>
      <c r="K3009" s="58">
        <v>81.572770000000006</v>
      </c>
    </row>
    <row r="3010" spans="1:11">
      <c r="A3010" s="10"/>
      <c r="B3010" s="10" t="s">
        <v>164</v>
      </c>
      <c r="C3010" s="10"/>
      <c r="D3010" s="58">
        <v>0.60412999999999994</v>
      </c>
      <c r="E3010" s="58">
        <v>37.882190000000001</v>
      </c>
      <c r="F3010" s="58">
        <v>0.50039</v>
      </c>
      <c r="G3010" s="58">
        <v>31.70844</v>
      </c>
      <c r="H3010" s="58">
        <v>1.8265100000000001</v>
      </c>
      <c r="I3010" s="58">
        <v>119.66271</v>
      </c>
      <c r="J3010" s="58">
        <v>33.075650000000003</v>
      </c>
      <c r="K3010" s="58">
        <v>31.65747</v>
      </c>
    </row>
    <row r="3011" spans="1:11">
      <c r="A3011" s="10"/>
      <c r="B3011" s="10" t="s">
        <v>165</v>
      </c>
      <c r="C3011" s="10"/>
      <c r="D3011" s="58">
        <v>338.26990999999998</v>
      </c>
      <c r="E3011" s="58">
        <v>4010.7100500000001</v>
      </c>
      <c r="F3011" s="58">
        <v>144.96798999999999</v>
      </c>
      <c r="G3011" s="58">
        <v>1638.98415</v>
      </c>
      <c r="H3011" s="58">
        <v>1056.6560999999999</v>
      </c>
      <c r="I3011" s="58">
        <v>9025.2379500000006</v>
      </c>
      <c r="J3011" s="58">
        <v>32.013249999999999</v>
      </c>
      <c r="K3011" s="58">
        <v>44.438830000000003</v>
      </c>
    </row>
    <row r="3012" spans="1:11">
      <c r="A3012" s="10"/>
      <c r="B3012" s="10" t="s">
        <v>207</v>
      </c>
      <c r="C3012" s="10"/>
      <c r="D3012" s="58">
        <v>0.14818000000000001</v>
      </c>
      <c r="E3012" s="58">
        <v>65.779769999999999</v>
      </c>
      <c r="F3012" s="58">
        <v>8.3580000000000002E-2</v>
      </c>
      <c r="G3012" s="58">
        <v>33.51999</v>
      </c>
      <c r="H3012" s="58">
        <v>11.86276</v>
      </c>
      <c r="I3012" s="58">
        <v>253.82956999999999</v>
      </c>
      <c r="J3012" s="58"/>
      <c r="K3012" s="58">
        <v>25.914940000000001</v>
      </c>
    </row>
    <row r="3013" spans="1:11">
      <c r="A3013" s="10"/>
      <c r="B3013" s="10" t="s">
        <v>298</v>
      </c>
      <c r="C3013" s="10"/>
      <c r="D3013" s="58">
        <v>2.2239999999999999E-2</v>
      </c>
      <c r="E3013" s="58">
        <v>1.8081400000000001</v>
      </c>
      <c r="F3013" s="58">
        <v>1.4200000000000001E-2</v>
      </c>
      <c r="G3013" s="58">
        <v>0.99202999999999997</v>
      </c>
      <c r="H3013" s="58">
        <v>1.83E-2</v>
      </c>
      <c r="I3013" s="58">
        <v>2.6577999999999999</v>
      </c>
      <c r="J3013" s="58">
        <v>121.53005</v>
      </c>
      <c r="K3013" s="58">
        <v>68.031450000000007</v>
      </c>
    </row>
    <row r="3014" spans="1:11">
      <c r="A3014" s="10"/>
      <c r="B3014" s="10" t="s">
        <v>202</v>
      </c>
      <c r="C3014" s="10"/>
      <c r="D3014" s="58">
        <v>38.546250000000001</v>
      </c>
      <c r="E3014" s="58">
        <v>871.15255000000002</v>
      </c>
      <c r="F3014" s="58">
        <v>13.243650000000001</v>
      </c>
      <c r="G3014" s="58">
        <v>308.88776000000001</v>
      </c>
      <c r="H3014" s="58">
        <v>5.2976099999999997</v>
      </c>
      <c r="I3014" s="58">
        <v>258.36831999999998</v>
      </c>
      <c r="J3014" s="58">
        <v>727.61585000000002</v>
      </c>
      <c r="K3014" s="58">
        <v>337.17468000000002</v>
      </c>
    </row>
    <row r="3015" spans="1:11">
      <c r="A3015" s="10"/>
      <c r="B3015" s="10" t="s">
        <v>197</v>
      </c>
      <c r="C3015" s="10"/>
      <c r="D3015" s="58">
        <v>7.0370900000000001</v>
      </c>
      <c r="E3015" s="58">
        <v>170.83924999999999</v>
      </c>
      <c r="F3015" s="58">
        <v>2.19428</v>
      </c>
      <c r="G3015" s="58">
        <v>49.149239999999999</v>
      </c>
      <c r="H3015" s="58">
        <v>19.193480000000001</v>
      </c>
      <c r="I3015" s="58">
        <v>435.11344000000003</v>
      </c>
      <c r="J3015" s="58">
        <v>36.663960000000003</v>
      </c>
      <c r="K3015" s="58">
        <v>39.263150000000003</v>
      </c>
    </row>
    <row r="3016" spans="1:11">
      <c r="A3016" s="10"/>
      <c r="B3016" s="10" t="s">
        <v>203</v>
      </c>
      <c r="C3016" s="10"/>
      <c r="D3016" s="58">
        <v>19.843260000000001</v>
      </c>
      <c r="E3016" s="58">
        <v>375.67376999999999</v>
      </c>
      <c r="F3016" s="58">
        <v>0.41188999999999998</v>
      </c>
      <c r="G3016" s="58">
        <v>76.385990000000007</v>
      </c>
      <c r="H3016" s="58">
        <v>33.975729999999999</v>
      </c>
      <c r="I3016" s="58">
        <v>612.64305999999999</v>
      </c>
      <c r="J3016" s="58">
        <v>58.404220000000002</v>
      </c>
      <c r="K3016" s="58">
        <v>61.320169999999997</v>
      </c>
    </row>
    <row r="3017" spans="1:11">
      <c r="A3017" s="10"/>
      <c r="B3017" s="10" t="s">
        <v>166</v>
      </c>
      <c r="C3017" s="10"/>
      <c r="D3017" s="58">
        <v>0.26421</v>
      </c>
      <c r="E3017" s="58">
        <v>82.815299999999993</v>
      </c>
      <c r="F3017" s="58">
        <v>3.5450000000000002E-2</v>
      </c>
      <c r="G3017" s="58">
        <v>23.859829999999999</v>
      </c>
      <c r="H3017" s="58">
        <v>0.31983</v>
      </c>
      <c r="I3017" s="58">
        <v>97.081299999999999</v>
      </c>
      <c r="J3017" s="58">
        <v>82.60951</v>
      </c>
      <c r="K3017" s="58">
        <v>85.305099999999996</v>
      </c>
    </row>
    <row r="3018" spans="1:11">
      <c r="A3018" s="10"/>
      <c r="B3018" s="10" t="s">
        <v>194</v>
      </c>
      <c r="C3018" s="10"/>
      <c r="D3018" s="58">
        <v>0.10304000000000001</v>
      </c>
      <c r="E3018" s="58">
        <v>13.68676</v>
      </c>
      <c r="F3018" s="58">
        <v>8.4159999999999999E-2</v>
      </c>
      <c r="G3018" s="58">
        <v>9.5183700000000009</v>
      </c>
      <c r="H3018" s="58">
        <v>1.7579999999999998E-2</v>
      </c>
      <c r="I3018" s="58">
        <v>2.7282600000000001</v>
      </c>
      <c r="J3018" s="58">
        <v>586.12058999999999</v>
      </c>
      <c r="K3018" s="58">
        <v>501.66626000000002</v>
      </c>
    </row>
    <row r="3019" spans="1:11">
      <c r="A3019" s="10"/>
      <c r="B3019" s="10" t="s">
        <v>217</v>
      </c>
      <c r="C3019" s="10"/>
      <c r="D3019" s="58">
        <v>1.4561500000000001</v>
      </c>
      <c r="E3019" s="58">
        <v>409.44486000000001</v>
      </c>
      <c r="F3019" s="58">
        <v>1.01474</v>
      </c>
      <c r="G3019" s="58">
        <v>245.63376</v>
      </c>
      <c r="H3019" s="58">
        <v>1.33924</v>
      </c>
      <c r="I3019" s="58">
        <v>186.37379000000001</v>
      </c>
      <c r="J3019" s="58">
        <v>108.72958</v>
      </c>
      <c r="K3019" s="58">
        <v>219.69014999999999</v>
      </c>
    </row>
    <row r="3020" spans="1:11">
      <c r="A3020" s="10"/>
      <c r="B3020" s="10" t="s">
        <v>221</v>
      </c>
      <c r="C3020" s="10"/>
      <c r="D3020" s="58">
        <v>2.0999999999999999E-3</v>
      </c>
      <c r="E3020" s="58">
        <v>0.22567000000000001</v>
      </c>
      <c r="F3020" s="58"/>
      <c r="G3020" s="58"/>
      <c r="H3020" s="58">
        <v>32.770000000000003</v>
      </c>
      <c r="I3020" s="58">
        <v>156.90083000000001</v>
      </c>
      <c r="J3020" s="58"/>
      <c r="K3020" s="58"/>
    </row>
    <row r="3021" spans="1:11">
      <c r="A3021" s="10"/>
      <c r="B3021" s="10" t="s">
        <v>200</v>
      </c>
      <c r="C3021" s="10"/>
      <c r="D3021" s="58">
        <v>1.95</v>
      </c>
      <c r="E3021" s="58">
        <v>19.482949999999999</v>
      </c>
      <c r="F3021" s="58"/>
      <c r="G3021" s="58"/>
      <c r="H3021" s="58">
        <v>4.2000000000000003E-2</v>
      </c>
      <c r="I3021" s="58">
        <v>0.11354</v>
      </c>
      <c r="J3021" s="58"/>
      <c r="K3021" s="58"/>
    </row>
    <row r="3022" spans="1:11">
      <c r="A3022" s="10"/>
      <c r="B3022" s="10" t="s">
        <v>173</v>
      </c>
      <c r="C3022" s="10"/>
      <c r="D3022" s="58">
        <v>7.3000000000000001E-3</v>
      </c>
      <c r="E3022" s="58">
        <v>3.2800000000000003E-2</v>
      </c>
      <c r="F3022" s="58"/>
      <c r="G3022" s="58"/>
      <c r="H3022" s="58"/>
      <c r="I3022" s="58"/>
      <c r="J3022" s="58"/>
      <c r="K3022" s="58"/>
    </row>
    <row r="3023" spans="1:11">
      <c r="A3023" s="10"/>
      <c r="B3023" s="10" t="s">
        <v>190</v>
      </c>
      <c r="C3023" s="10"/>
      <c r="D3023" s="58">
        <v>4.0480000000000002E-2</v>
      </c>
      <c r="E3023" s="58">
        <v>16.111350000000002</v>
      </c>
      <c r="F3023" s="58"/>
      <c r="G3023" s="58"/>
      <c r="H3023" s="58">
        <v>0.84218000000000004</v>
      </c>
      <c r="I3023" s="58">
        <v>37.35089</v>
      </c>
      <c r="J3023" s="58"/>
      <c r="K3023" s="58">
        <v>43.135120000000001</v>
      </c>
    </row>
    <row r="3024" spans="1:11">
      <c r="A3024" s="10"/>
      <c r="B3024" s="10" t="s">
        <v>224</v>
      </c>
      <c r="C3024" s="10"/>
      <c r="D3024" s="58">
        <v>0.28661999999999999</v>
      </c>
      <c r="E3024" s="58">
        <v>11.96435</v>
      </c>
      <c r="F3024" s="58"/>
      <c r="G3024" s="58"/>
      <c r="H3024" s="58">
        <v>2.8241999999999998</v>
      </c>
      <c r="I3024" s="58">
        <v>45.015599999999999</v>
      </c>
      <c r="J3024" s="58"/>
      <c r="K3024" s="58">
        <v>26.578230000000001</v>
      </c>
    </row>
    <row r="3025" spans="1:11">
      <c r="A3025" s="10"/>
      <c r="B3025" s="10" t="e">
        <v>#N/A</v>
      </c>
      <c r="C3025" s="10"/>
      <c r="D3025" s="58">
        <v>4.0000000000000001E-3</v>
      </c>
      <c r="E3025" s="58">
        <v>7.1422699999999999</v>
      </c>
      <c r="F3025" s="58"/>
      <c r="G3025" s="58"/>
      <c r="H3025" s="58"/>
      <c r="I3025" s="58"/>
      <c r="J3025" s="58"/>
      <c r="K3025" s="58"/>
    </row>
    <row r="3026" spans="1:11">
      <c r="A3026" s="10"/>
      <c r="B3026" s="10" t="s">
        <v>286</v>
      </c>
      <c r="C3026" s="10"/>
      <c r="D3026" s="58">
        <v>3.3E-4</v>
      </c>
      <c r="E3026" s="58">
        <v>0.36366999999999999</v>
      </c>
      <c r="F3026" s="58"/>
      <c r="G3026" s="58"/>
      <c r="H3026" s="58">
        <v>4.1200000000000001E-2</v>
      </c>
      <c r="I3026" s="58">
        <v>3.06995</v>
      </c>
      <c r="J3026" s="58"/>
      <c r="K3026" s="58"/>
    </row>
    <row r="3027" spans="1:11">
      <c r="A3027" s="10"/>
      <c r="B3027" s="10" t="s">
        <v>211</v>
      </c>
      <c r="C3027" s="10"/>
      <c r="D3027" s="58">
        <v>6.9999999999999994E-5</v>
      </c>
      <c r="E3027" s="58">
        <v>4.5409999999999999E-2</v>
      </c>
      <c r="F3027" s="58"/>
      <c r="G3027" s="58"/>
      <c r="H3027" s="58"/>
      <c r="I3027" s="58"/>
      <c r="J3027" s="58"/>
      <c r="K3027" s="58"/>
    </row>
    <row r="3028" spans="1:11">
      <c r="A3028" s="10"/>
      <c r="B3028" s="10" t="s">
        <v>303</v>
      </c>
      <c r="C3028" s="10"/>
      <c r="D3028" s="58">
        <v>2.7200000000000002E-3</v>
      </c>
      <c r="E3028" s="58">
        <v>0.56374999999999997</v>
      </c>
      <c r="F3028" s="58"/>
      <c r="G3028" s="58"/>
      <c r="H3028" s="58">
        <v>4.8999999999999998E-3</v>
      </c>
      <c r="I3028" s="58">
        <v>0.68554999999999999</v>
      </c>
      <c r="J3028" s="58">
        <v>55.510199999999998</v>
      </c>
      <c r="K3028" s="58">
        <v>82.233239999999995</v>
      </c>
    </row>
    <row r="3029" spans="1:11">
      <c r="A3029" s="10"/>
      <c r="B3029" s="10" t="s">
        <v>157</v>
      </c>
      <c r="C3029" s="10"/>
      <c r="D3029" s="58">
        <v>8.9999999999999998E-4</v>
      </c>
      <c r="E3029" s="58">
        <v>14.621650000000001</v>
      </c>
      <c r="F3029" s="58"/>
      <c r="G3029" s="58"/>
      <c r="H3029" s="58">
        <v>4.1999999999999997E-3</v>
      </c>
      <c r="I3029" s="58">
        <v>2.55965</v>
      </c>
      <c r="J3029" s="58">
        <v>21.428570000000001</v>
      </c>
      <c r="K3029" s="58">
        <v>571.23630000000003</v>
      </c>
    </row>
    <row r="3030" spans="1:11">
      <c r="A3030" s="10"/>
      <c r="B3030" s="10" t="s">
        <v>201</v>
      </c>
      <c r="C3030" s="10"/>
      <c r="D3030" s="58">
        <v>3.5000000000000001E-3</v>
      </c>
      <c r="E3030" s="58">
        <v>0.27684999999999998</v>
      </c>
      <c r="F3030" s="58"/>
      <c r="G3030" s="58"/>
      <c r="H3030" s="58">
        <v>6.0800000000000003E-3</v>
      </c>
      <c r="I3030" s="58">
        <v>11.03284</v>
      </c>
      <c r="J3030" s="58">
        <v>57.56579</v>
      </c>
      <c r="K3030" s="58"/>
    </row>
    <row r="3031" spans="1:11">
      <c r="A3031" s="10"/>
      <c r="B3031" s="10" t="s">
        <v>193</v>
      </c>
      <c r="C3031" s="10"/>
      <c r="D3031" s="58">
        <v>5.6299999999999996E-3</v>
      </c>
      <c r="E3031" s="58">
        <v>0.77039000000000002</v>
      </c>
      <c r="F3031" s="58"/>
      <c r="G3031" s="58"/>
      <c r="H3031" s="58">
        <v>22.074680000000001</v>
      </c>
      <c r="I3031" s="58">
        <v>255.55672999999999</v>
      </c>
      <c r="J3031" s="58"/>
      <c r="K3031" s="58"/>
    </row>
    <row r="3032" spans="1:11">
      <c r="A3032" s="10"/>
      <c r="B3032" s="10" t="s">
        <v>259</v>
      </c>
      <c r="C3032" s="10"/>
      <c r="D3032" s="58">
        <v>3.7000000000000002E-3</v>
      </c>
      <c r="E3032" s="58">
        <v>2.04</v>
      </c>
      <c r="F3032" s="58"/>
      <c r="G3032" s="58"/>
      <c r="H3032" s="58">
        <v>1.6150000000000001E-2</v>
      </c>
      <c r="I3032" s="58">
        <v>3.3358400000000001</v>
      </c>
      <c r="J3032" s="58">
        <v>22.910219999999999</v>
      </c>
      <c r="K3032" s="58">
        <v>61.15401</v>
      </c>
    </row>
    <row r="3033" spans="1:11">
      <c r="A3033" s="10"/>
      <c r="B3033" s="10" t="s">
        <v>296</v>
      </c>
      <c r="C3033" s="10"/>
      <c r="D3033" s="58"/>
      <c r="E3033" s="58"/>
      <c r="F3033" s="58"/>
      <c r="G3033" s="58"/>
      <c r="H3033" s="58">
        <v>3.1140000000000001E-2</v>
      </c>
      <c r="I3033" s="58">
        <v>0.40497</v>
      </c>
      <c r="J3033" s="58"/>
      <c r="K3033" s="58"/>
    </row>
    <row r="3034" spans="1:11">
      <c r="A3034" s="10" t="s">
        <v>369</v>
      </c>
      <c r="B3034" s="10" t="s">
        <v>486</v>
      </c>
      <c r="C3034" s="89" t="s">
        <v>311</v>
      </c>
      <c r="D3034" s="58">
        <v>3422</v>
      </c>
      <c r="E3034" s="58">
        <v>261859.60329999999</v>
      </c>
      <c r="F3034" s="58">
        <v>762</v>
      </c>
      <c r="G3034" s="58">
        <v>78813.947159999996</v>
      </c>
      <c r="H3034" s="58">
        <v>474</v>
      </c>
      <c r="I3034" s="58">
        <v>31252.420699999999</v>
      </c>
      <c r="J3034" s="58">
        <v>721.94092999999998</v>
      </c>
      <c r="K3034" s="58">
        <v>837.88583000000006</v>
      </c>
    </row>
    <row r="3035" spans="1:11">
      <c r="A3035" s="10"/>
      <c r="B3035" s="79" t="s">
        <v>141</v>
      </c>
      <c r="C3035" s="10"/>
      <c r="D3035" s="58">
        <v>1584</v>
      </c>
      <c r="E3035" s="58">
        <v>128797.50767000001</v>
      </c>
      <c r="F3035" s="58">
        <v>735</v>
      </c>
      <c r="G3035" s="58">
        <v>78671.947159999996</v>
      </c>
      <c r="H3035" s="58">
        <v>286</v>
      </c>
      <c r="I3035" s="58">
        <v>26145.26744</v>
      </c>
      <c r="J3035" s="58">
        <v>553.84614999999997</v>
      </c>
      <c r="K3035" s="58">
        <v>492.62263999999999</v>
      </c>
    </row>
    <row r="3036" spans="1:11">
      <c r="A3036" s="10"/>
      <c r="B3036" s="10" t="s">
        <v>39</v>
      </c>
      <c r="C3036" s="10"/>
      <c r="D3036" s="58">
        <v>20</v>
      </c>
      <c r="E3036" s="58">
        <v>1290.26</v>
      </c>
      <c r="F3036" s="58">
        <v>20</v>
      </c>
      <c r="G3036" s="58">
        <v>1290.26</v>
      </c>
      <c r="H3036" s="58">
        <v>2</v>
      </c>
      <c r="I3036" s="58">
        <v>29.6858</v>
      </c>
      <c r="J3036" s="58"/>
      <c r="K3036" s="58"/>
    </row>
    <row r="3037" spans="1:11">
      <c r="A3037" s="10"/>
      <c r="B3037" s="10" t="s">
        <v>41</v>
      </c>
      <c r="C3037" s="10"/>
      <c r="D3037" s="58">
        <v>1372</v>
      </c>
      <c r="E3037" s="58">
        <v>124937.34784</v>
      </c>
      <c r="F3037" s="58">
        <v>592</v>
      </c>
      <c r="G3037" s="58">
        <v>75435.565180000005</v>
      </c>
      <c r="H3037" s="58">
        <v>264</v>
      </c>
      <c r="I3037" s="58">
        <v>25743.739130000002</v>
      </c>
      <c r="J3037" s="58">
        <v>519.69696999999996</v>
      </c>
      <c r="K3037" s="58">
        <v>485.31157999999999</v>
      </c>
    </row>
    <row r="3038" spans="1:11">
      <c r="A3038" s="10"/>
      <c r="B3038" s="10" t="s">
        <v>143</v>
      </c>
      <c r="C3038" s="10"/>
      <c r="D3038" s="58">
        <v>81</v>
      </c>
      <c r="E3038" s="58">
        <v>1426.5297700000001</v>
      </c>
      <c r="F3038" s="58">
        <v>78</v>
      </c>
      <c r="G3038" s="58">
        <v>1417.5297700000001</v>
      </c>
      <c r="H3038" s="58">
        <v>9</v>
      </c>
      <c r="I3038" s="58">
        <v>34.200000000000003</v>
      </c>
      <c r="J3038" s="58">
        <v>900</v>
      </c>
      <c r="K3038" s="58"/>
    </row>
    <row r="3039" spans="1:11">
      <c r="A3039" s="10"/>
      <c r="B3039" s="10" t="s">
        <v>170</v>
      </c>
      <c r="C3039" s="10"/>
      <c r="D3039" s="58">
        <v>111</v>
      </c>
      <c r="E3039" s="58">
        <v>1143.37006</v>
      </c>
      <c r="F3039" s="58">
        <v>45</v>
      </c>
      <c r="G3039" s="58">
        <v>528.59221000000002</v>
      </c>
      <c r="H3039" s="58">
        <v>3</v>
      </c>
      <c r="I3039" s="58">
        <v>45</v>
      </c>
      <c r="J3039" s="58"/>
      <c r="K3039" s="58"/>
    </row>
    <row r="3040" spans="1:11">
      <c r="A3040" s="10"/>
      <c r="B3040" s="10" t="s">
        <v>152</v>
      </c>
      <c r="C3040" s="10"/>
      <c r="D3040" s="58"/>
      <c r="E3040" s="58"/>
      <c r="F3040" s="58"/>
      <c r="G3040" s="58"/>
      <c r="H3040" s="58">
        <v>8</v>
      </c>
      <c r="I3040" s="58">
        <v>292.64251000000002</v>
      </c>
      <c r="J3040" s="58"/>
      <c r="K3040" s="58"/>
    </row>
    <row r="3041" spans="1:11">
      <c r="A3041" s="10"/>
      <c r="B3041" s="79" t="s">
        <v>145</v>
      </c>
      <c r="C3041" s="10"/>
      <c r="D3041" s="58">
        <v>127</v>
      </c>
      <c r="E3041" s="58">
        <v>2132.2939799999999</v>
      </c>
      <c r="F3041" s="58">
        <v>27</v>
      </c>
      <c r="G3041" s="58">
        <v>142</v>
      </c>
      <c r="H3041" s="58">
        <v>188</v>
      </c>
      <c r="I3041" s="58">
        <v>5107.15326</v>
      </c>
      <c r="J3041" s="58">
        <v>67.553190000000001</v>
      </c>
      <c r="K3041" s="58">
        <v>41.751130000000003</v>
      </c>
    </row>
    <row r="3042" spans="1:11">
      <c r="A3042" s="10"/>
      <c r="B3042" s="10" t="s">
        <v>160</v>
      </c>
      <c r="C3042" s="10"/>
      <c r="D3042" s="58">
        <v>104</v>
      </c>
      <c r="E3042" s="58">
        <v>591.42465000000004</v>
      </c>
      <c r="F3042" s="58">
        <v>26</v>
      </c>
      <c r="G3042" s="58">
        <v>130</v>
      </c>
      <c r="H3042" s="58">
        <v>4</v>
      </c>
      <c r="I3042" s="58">
        <v>170.81306000000001</v>
      </c>
      <c r="J3042" s="58"/>
      <c r="K3042" s="58">
        <v>346.24088</v>
      </c>
    </row>
    <row r="3043" spans="1:11">
      <c r="A3043" s="10"/>
      <c r="B3043" s="10" t="s">
        <v>194</v>
      </c>
      <c r="C3043" s="10"/>
      <c r="D3043" s="58">
        <v>1</v>
      </c>
      <c r="E3043" s="58">
        <v>12</v>
      </c>
      <c r="F3043" s="58">
        <v>1</v>
      </c>
      <c r="G3043" s="58">
        <v>12</v>
      </c>
      <c r="H3043" s="58">
        <v>40</v>
      </c>
      <c r="I3043" s="58">
        <v>480</v>
      </c>
      <c r="J3043" s="58"/>
      <c r="K3043" s="58"/>
    </row>
    <row r="3044" spans="1:11">
      <c r="A3044" s="10"/>
      <c r="B3044" s="10" t="s">
        <v>156</v>
      </c>
      <c r="C3044" s="10"/>
      <c r="D3044" s="58">
        <v>11</v>
      </c>
      <c r="E3044" s="58">
        <v>1190</v>
      </c>
      <c r="F3044" s="58"/>
      <c r="G3044" s="58"/>
      <c r="H3044" s="58">
        <v>25</v>
      </c>
      <c r="I3044" s="58">
        <v>376.57540999999998</v>
      </c>
      <c r="J3044" s="58">
        <v>44</v>
      </c>
      <c r="K3044" s="58">
        <v>316.00576000000001</v>
      </c>
    </row>
    <row r="3045" spans="1:11">
      <c r="A3045" s="10"/>
      <c r="B3045" s="10" t="s">
        <v>191</v>
      </c>
      <c r="C3045" s="10"/>
      <c r="D3045" s="58">
        <v>7</v>
      </c>
      <c r="E3045" s="58">
        <v>315</v>
      </c>
      <c r="F3045" s="58"/>
      <c r="G3045" s="58"/>
      <c r="H3045" s="58">
        <v>12</v>
      </c>
      <c r="I3045" s="58">
        <v>183.28092000000001</v>
      </c>
      <c r="J3045" s="58">
        <v>58.333329999999997</v>
      </c>
      <c r="K3045" s="58">
        <v>171.86732000000001</v>
      </c>
    </row>
    <row r="3046" spans="1:11">
      <c r="A3046" s="10"/>
      <c r="B3046" s="10" t="s">
        <v>159</v>
      </c>
      <c r="C3046" s="10"/>
      <c r="D3046" s="58">
        <v>4</v>
      </c>
      <c r="E3046" s="58">
        <v>23.869330000000001</v>
      </c>
      <c r="F3046" s="58"/>
      <c r="G3046" s="58"/>
      <c r="H3046" s="58">
        <v>15</v>
      </c>
      <c r="I3046" s="58">
        <v>548.7047</v>
      </c>
      <c r="J3046" s="58">
        <v>26.66667</v>
      </c>
      <c r="K3046" s="58"/>
    </row>
    <row r="3047" spans="1:11">
      <c r="A3047" s="10"/>
      <c r="B3047" s="10" t="s">
        <v>173</v>
      </c>
      <c r="C3047" s="10"/>
      <c r="D3047" s="58"/>
      <c r="E3047" s="58"/>
      <c r="F3047" s="58"/>
      <c r="G3047" s="58"/>
      <c r="H3047" s="58">
        <v>4</v>
      </c>
      <c r="I3047" s="58">
        <v>173.69390000000001</v>
      </c>
      <c r="J3047" s="58"/>
      <c r="K3047" s="58"/>
    </row>
    <row r="3048" spans="1:11">
      <c r="A3048" s="10"/>
      <c r="B3048" s="10" t="s">
        <v>227</v>
      </c>
      <c r="C3048" s="10"/>
      <c r="D3048" s="58"/>
      <c r="E3048" s="58"/>
      <c r="F3048" s="58"/>
      <c r="G3048" s="58"/>
      <c r="H3048" s="58">
        <v>2</v>
      </c>
      <c r="I3048" s="58">
        <v>27.210819999999998</v>
      </c>
      <c r="J3048" s="58"/>
      <c r="K3048" s="58"/>
    </row>
    <row r="3049" spans="1:11">
      <c r="A3049" s="10"/>
      <c r="B3049" s="10" t="s">
        <v>161</v>
      </c>
      <c r="C3049" s="10"/>
      <c r="D3049" s="58"/>
      <c r="E3049" s="58"/>
      <c r="F3049" s="58"/>
      <c r="G3049" s="58"/>
      <c r="H3049" s="58">
        <v>86</v>
      </c>
      <c r="I3049" s="58">
        <v>3146.8744499999998</v>
      </c>
      <c r="J3049" s="58"/>
      <c r="K3049" s="58"/>
    </row>
    <row r="3050" spans="1:11">
      <c r="A3050" s="10" t="s">
        <v>370</v>
      </c>
      <c r="B3050" s="10" t="s">
        <v>487</v>
      </c>
      <c r="C3050" s="89" t="s">
        <v>307</v>
      </c>
      <c r="D3050" s="58">
        <v>39351.683420000001</v>
      </c>
      <c r="E3050" s="58">
        <v>132059.87606000001</v>
      </c>
      <c r="F3050" s="58">
        <v>6759.2899100000004</v>
      </c>
      <c r="G3050" s="58">
        <v>22106.49871</v>
      </c>
      <c r="H3050" s="58">
        <v>329234.80773</v>
      </c>
      <c r="I3050" s="58">
        <v>59588.417170000001</v>
      </c>
      <c r="J3050" s="58"/>
      <c r="K3050" s="58">
        <v>221.62003999999999</v>
      </c>
    </row>
    <row r="3051" spans="1:11">
      <c r="A3051" s="10"/>
      <c r="B3051" s="79" t="s">
        <v>141</v>
      </c>
      <c r="C3051" s="10"/>
      <c r="D3051" s="58">
        <v>17440.596699999998</v>
      </c>
      <c r="E3051" s="58">
        <v>36011.782299999999</v>
      </c>
      <c r="F3051" s="58">
        <v>5920.6220800000001</v>
      </c>
      <c r="G3051" s="58">
        <v>12922.168299999999</v>
      </c>
      <c r="H3051" s="58">
        <v>325236.74735999998</v>
      </c>
      <c r="I3051" s="58">
        <v>25106.925220000001</v>
      </c>
      <c r="J3051" s="58"/>
      <c r="K3051" s="58">
        <v>143.43366</v>
      </c>
    </row>
    <row r="3052" spans="1:11">
      <c r="A3052" s="10"/>
      <c r="B3052" s="10" t="s">
        <v>39</v>
      </c>
      <c r="C3052" s="10"/>
      <c r="D3052" s="58">
        <v>2168.11103</v>
      </c>
      <c r="E3052" s="58">
        <v>2672.32591</v>
      </c>
      <c r="F3052" s="58">
        <v>1005.821</v>
      </c>
      <c r="G3052" s="58">
        <v>1228.3125</v>
      </c>
      <c r="H3052" s="58">
        <v>335.47399999999999</v>
      </c>
      <c r="I3052" s="58">
        <v>403.798</v>
      </c>
      <c r="J3052" s="58">
        <v>646.28287999999998</v>
      </c>
      <c r="K3052" s="58">
        <v>661.79771000000005</v>
      </c>
    </row>
    <row r="3053" spans="1:11">
      <c r="A3053" s="10"/>
      <c r="B3053" s="10" t="s">
        <v>40</v>
      </c>
      <c r="C3053" s="10"/>
      <c r="D3053" s="58">
        <v>45.604999999999997</v>
      </c>
      <c r="E3053" s="58">
        <v>185.15832</v>
      </c>
      <c r="F3053" s="58">
        <v>30.85</v>
      </c>
      <c r="G3053" s="58">
        <v>146.42931999999999</v>
      </c>
      <c r="H3053" s="58">
        <v>796.94</v>
      </c>
      <c r="I3053" s="58">
        <v>2547.2438200000001</v>
      </c>
      <c r="J3053" s="58"/>
      <c r="K3053" s="58"/>
    </row>
    <row r="3054" spans="1:11">
      <c r="A3054" s="10"/>
      <c r="B3054" s="10" t="s">
        <v>41</v>
      </c>
      <c r="C3054" s="10"/>
      <c r="D3054" s="58">
        <v>15225.76791</v>
      </c>
      <c r="E3054" s="58">
        <v>33140.161520000001</v>
      </c>
      <c r="F3054" s="58">
        <v>4882.8383199999998</v>
      </c>
      <c r="G3054" s="58">
        <v>11533.289930000001</v>
      </c>
      <c r="H3054" s="58">
        <v>324100.91136000003</v>
      </c>
      <c r="I3054" s="58">
        <v>22110.66071</v>
      </c>
      <c r="J3054" s="58"/>
      <c r="K3054" s="58">
        <v>149.88318000000001</v>
      </c>
    </row>
    <row r="3055" spans="1:11">
      <c r="A3055" s="10"/>
      <c r="B3055" s="10" t="s">
        <v>170</v>
      </c>
      <c r="C3055" s="10"/>
      <c r="D3055" s="58">
        <v>1.11276</v>
      </c>
      <c r="E3055" s="58">
        <v>14.13655</v>
      </c>
      <c r="F3055" s="58">
        <v>1.11276</v>
      </c>
      <c r="G3055" s="58">
        <v>14.13655</v>
      </c>
      <c r="H3055" s="58">
        <v>3.4220000000000002</v>
      </c>
      <c r="I3055" s="58">
        <v>45.22269</v>
      </c>
      <c r="J3055" s="58">
        <v>32.517829999999996</v>
      </c>
      <c r="K3055" s="58">
        <v>31.25986</v>
      </c>
    </row>
    <row r="3056" spans="1:11">
      <c r="A3056" s="10"/>
      <c r="B3056" s="79" t="s">
        <v>145</v>
      </c>
      <c r="C3056" s="10"/>
      <c r="D3056" s="58">
        <v>2235.2450100000001</v>
      </c>
      <c r="E3056" s="58">
        <v>30018.155729999999</v>
      </c>
      <c r="F3056" s="58">
        <v>838.66782999999998</v>
      </c>
      <c r="G3056" s="58">
        <v>9184.3304100000005</v>
      </c>
      <c r="H3056" s="58">
        <v>3998.0603700000001</v>
      </c>
      <c r="I3056" s="58">
        <v>34481.491950000003</v>
      </c>
      <c r="J3056" s="58">
        <v>55.908239999999999</v>
      </c>
      <c r="K3056" s="58">
        <v>87.055850000000007</v>
      </c>
    </row>
    <row r="3057" spans="1:11">
      <c r="A3057" s="10"/>
      <c r="B3057" s="10" t="s">
        <v>220</v>
      </c>
      <c r="C3057" s="10"/>
      <c r="D3057" s="58">
        <v>22.882000000000001</v>
      </c>
      <c r="E3057" s="58">
        <v>192.40483</v>
      </c>
      <c r="F3057" s="58">
        <v>3.22</v>
      </c>
      <c r="G3057" s="58">
        <v>21.472829999999998</v>
      </c>
      <c r="H3057" s="58">
        <v>42.863999999999997</v>
      </c>
      <c r="I3057" s="58">
        <v>435.87547999999998</v>
      </c>
      <c r="J3057" s="58">
        <v>53.38279</v>
      </c>
      <c r="K3057" s="58">
        <v>44.142159999999997</v>
      </c>
    </row>
    <row r="3058" spans="1:11">
      <c r="A3058" s="10"/>
      <c r="B3058" s="10" t="s">
        <v>233</v>
      </c>
      <c r="C3058" s="10"/>
      <c r="D3058" s="58">
        <v>4.3706899999999997</v>
      </c>
      <c r="E3058" s="58">
        <v>831.83361000000002</v>
      </c>
      <c r="F3058" s="58">
        <v>3.2129999999999999E-2</v>
      </c>
      <c r="G3058" s="58">
        <v>33.820369999999997</v>
      </c>
      <c r="H3058" s="58">
        <v>4.0670599999999997</v>
      </c>
      <c r="I3058" s="58">
        <v>324.69673</v>
      </c>
      <c r="J3058" s="58">
        <v>107.46559000000001</v>
      </c>
      <c r="K3058" s="58">
        <v>256.18786</v>
      </c>
    </row>
    <row r="3059" spans="1:11">
      <c r="A3059" s="10"/>
      <c r="B3059" s="10" t="s">
        <v>257</v>
      </c>
      <c r="C3059" s="10"/>
      <c r="D3059" s="58">
        <v>36.194380000000002</v>
      </c>
      <c r="E3059" s="58">
        <v>2270.5155800000002</v>
      </c>
      <c r="F3059" s="58">
        <v>10.98832</v>
      </c>
      <c r="G3059" s="58">
        <v>575.12796000000003</v>
      </c>
      <c r="H3059" s="58">
        <v>27.718260000000001</v>
      </c>
      <c r="I3059" s="58">
        <v>1390.15813</v>
      </c>
      <c r="J3059" s="58">
        <v>130.57955000000001</v>
      </c>
      <c r="K3059" s="58">
        <v>163.32785999999999</v>
      </c>
    </row>
    <row r="3060" spans="1:11">
      <c r="A3060" s="10"/>
      <c r="B3060" s="10" t="s">
        <v>160</v>
      </c>
      <c r="C3060" s="10"/>
      <c r="D3060" s="58">
        <v>20.828790000000001</v>
      </c>
      <c r="E3060" s="58">
        <v>643.66193999999996</v>
      </c>
      <c r="F3060" s="58">
        <v>3.08508</v>
      </c>
      <c r="G3060" s="58">
        <v>56.915999999999997</v>
      </c>
      <c r="H3060" s="58">
        <v>44.312800000000003</v>
      </c>
      <c r="I3060" s="58">
        <v>834.74935000000005</v>
      </c>
      <c r="J3060" s="58">
        <v>47.003999999999998</v>
      </c>
      <c r="K3060" s="58">
        <v>77.108410000000006</v>
      </c>
    </row>
    <row r="3061" spans="1:11">
      <c r="A3061" s="10"/>
      <c r="B3061" s="10" t="s">
        <v>182</v>
      </c>
      <c r="C3061" s="10"/>
      <c r="D3061" s="58">
        <v>74.924790000000002</v>
      </c>
      <c r="E3061" s="58">
        <v>891.43118000000004</v>
      </c>
      <c r="F3061" s="58">
        <v>33.798310000000001</v>
      </c>
      <c r="G3061" s="58">
        <v>489.63454000000002</v>
      </c>
      <c r="H3061" s="58">
        <v>1.2003900000000001</v>
      </c>
      <c r="I3061" s="58">
        <v>84.036379999999994</v>
      </c>
      <c r="J3061" s="58"/>
      <c r="K3061" s="58"/>
    </row>
    <row r="3062" spans="1:11">
      <c r="A3062" s="10"/>
      <c r="B3062" s="10" t="s">
        <v>195</v>
      </c>
      <c r="C3062" s="10"/>
      <c r="D3062" s="58">
        <v>11.12</v>
      </c>
      <c r="E3062" s="58">
        <v>89.885949999999994</v>
      </c>
      <c r="F3062" s="58">
        <v>5.4779999999999998</v>
      </c>
      <c r="G3062" s="58">
        <v>45.261539999999997</v>
      </c>
      <c r="H3062" s="58">
        <v>4.1500000000000004</v>
      </c>
      <c r="I3062" s="58">
        <v>37.591659999999997</v>
      </c>
      <c r="J3062" s="58">
        <v>267.95181000000002</v>
      </c>
      <c r="K3062" s="58">
        <v>239.11141000000001</v>
      </c>
    </row>
    <row r="3063" spans="1:11">
      <c r="A3063" s="10"/>
      <c r="B3063" s="10" t="s">
        <v>154</v>
      </c>
      <c r="C3063" s="10"/>
      <c r="D3063" s="58">
        <v>148.45701</v>
      </c>
      <c r="E3063" s="58">
        <v>819.90827000000002</v>
      </c>
      <c r="F3063" s="58">
        <v>125.63721</v>
      </c>
      <c r="G3063" s="58">
        <v>556.68712000000005</v>
      </c>
      <c r="H3063" s="58">
        <v>190.99341999999999</v>
      </c>
      <c r="I3063" s="58">
        <v>919.81881999999996</v>
      </c>
      <c r="J3063" s="58">
        <v>77.728859999999997</v>
      </c>
      <c r="K3063" s="58">
        <v>89.138019999999997</v>
      </c>
    </row>
    <row r="3064" spans="1:11">
      <c r="A3064" s="10"/>
      <c r="B3064" s="10" t="s">
        <v>155</v>
      </c>
      <c r="C3064" s="10"/>
      <c r="D3064" s="58">
        <v>11.912000000000001</v>
      </c>
      <c r="E3064" s="58">
        <v>73.534099999999995</v>
      </c>
      <c r="F3064" s="58">
        <v>8.1219999999999999</v>
      </c>
      <c r="G3064" s="58">
        <v>55.939979999999998</v>
      </c>
      <c r="H3064" s="58">
        <v>58.683999999999997</v>
      </c>
      <c r="I3064" s="58">
        <v>246.34071</v>
      </c>
      <c r="J3064" s="58">
        <v>20.298549999999999</v>
      </c>
      <c r="K3064" s="58">
        <v>29.850570000000001</v>
      </c>
    </row>
    <row r="3065" spans="1:11">
      <c r="A3065" s="10"/>
      <c r="B3065" s="10" t="s">
        <v>156</v>
      </c>
      <c r="C3065" s="10"/>
      <c r="D3065" s="58">
        <v>455.41784000000001</v>
      </c>
      <c r="E3065" s="58">
        <v>3478.4839099999999</v>
      </c>
      <c r="F3065" s="58">
        <v>125.06581</v>
      </c>
      <c r="G3065" s="58">
        <v>819.23414000000002</v>
      </c>
      <c r="H3065" s="58">
        <v>371.79088999999999</v>
      </c>
      <c r="I3065" s="58">
        <v>2769.08052</v>
      </c>
      <c r="J3065" s="58">
        <v>122.49301</v>
      </c>
      <c r="K3065" s="58">
        <v>125.61873</v>
      </c>
    </row>
    <row r="3066" spans="1:11">
      <c r="A3066" s="10"/>
      <c r="B3066" s="10" t="s">
        <v>255</v>
      </c>
      <c r="C3066" s="10"/>
      <c r="D3066" s="58">
        <v>12.538679999999999</v>
      </c>
      <c r="E3066" s="58">
        <v>545.13041999999996</v>
      </c>
      <c r="F3066" s="58">
        <v>1.73502</v>
      </c>
      <c r="G3066" s="58">
        <v>76.711320000000001</v>
      </c>
      <c r="H3066" s="58">
        <v>3.2772600000000001</v>
      </c>
      <c r="I3066" s="58">
        <v>146.19456</v>
      </c>
      <c r="J3066" s="58">
        <v>382.59643999999997</v>
      </c>
      <c r="K3066" s="58">
        <v>372.88010000000003</v>
      </c>
    </row>
    <row r="3067" spans="1:11">
      <c r="A3067" s="10"/>
      <c r="B3067" s="10" t="s">
        <v>162</v>
      </c>
      <c r="C3067" s="10"/>
      <c r="D3067" s="58">
        <v>0.91564000000000001</v>
      </c>
      <c r="E3067" s="58">
        <v>35.313040000000001</v>
      </c>
      <c r="F3067" s="58">
        <v>0.51558000000000004</v>
      </c>
      <c r="G3067" s="58">
        <v>21.485209999999999</v>
      </c>
      <c r="H3067" s="58">
        <v>0.85728000000000004</v>
      </c>
      <c r="I3067" s="58">
        <v>27.192869999999999</v>
      </c>
      <c r="J3067" s="58">
        <v>106.80758</v>
      </c>
      <c r="K3067" s="58">
        <v>129.86139</v>
      </c>
    </row>
    <row r="3068" spans="1:11">
      <c r="A3068" s="10"/>
      <c r="B3068" s="10" t="s">
        <v>163</v>
      </c>
      <c r="C3068" s="10"/>
      <c r="D3068" s="58">
        <v>1.4579599999999999</v>
      </c>
      <c r="E3068" s="58">
        <v>40.836739999999999</v>
      </c>
      <c r="F3068" s="58">
        <v>1.4579599999999999</v>
      </c>
      <c r="G3068" s="58">
        <v>40.836739999999999</v>
      </c>
      <c r="H3068" s="58">
        <v>1557.3898300000001</v>
      </c>
      <c r="I3068" s="58">
        <v>2586.3926799999999</v>
      </c>
      <c r="J3068" s="58"/>
      <c r="K3068" s="58"/>
    </row>
    <row r="3069" spans="1:11">
      <c r="A3069" s="10"/>
      <c r="B3069" s="10" t="s">
        <v>159</v>
      </c>
      <c r="C3069" s="10"/>
      <c r="D3069" s="58">
        <v>911.06399999999996</v>
      </c>
      <c r="E3069" s="58">
        <v>982.58</v>
      </c>
      <c r="F3069" s="58">
        <v>371.44799999999998</v>
      </c>
      <c r="G3069" s="58">
        <v>402.66498000000001</v>
      </c>
      <c r="H3069" s="58">
        <v>1130.9760000000001</v>
      </c>
      <c r="I3069" s="58">
        <v>1746.60482</v>
      </c>
      <c r="J3069" s="58">
        <v>80.55556</v>
      </c>
      <c r="K3069" s="58">
        <v>56.256570000000004</v>
      </c>
    </row>
    <row r="3070" spans="1:11">
      <c r="A3070" s="10"/>
      <c r="B3070" s="10" t="s">
        <v>172</v>
      </c>
      <c r="C3070" s="10"/>
      <c r="D3070" s="58">
        <v>162.87674000000001</v>
      </c>
      <c r="E3070" s="58">
        <v>14116.55962</v>
      </c>
      <c r="F3070" s="58">
        <v>60.601790000000001</v>
      </c>
      <c r="G3070" s="58">
        <v>4759.5608599999996</v>
      </c>
      <c r="H3070" s="58">
        <v>184.25244000000001</v>
      </c>
      <c r="I3070" s="58">
        <v>17842.849129999999</v>
      </c>
      <c r="J3070" s="58">
        <v>88.398690000000002</v>
      </c>
      <c r="K3070" s="58">
        <v>79.116060000000004</v>
      </c>
    </row>
    <row r="3071" spans="1:11">
      <c r="A3071" s="10"/>
      <c r="B3071" s="10" t="s">
        <v>202</v>
      </c>
      <c r="C3071" s="10"/>
      <c r="D3071" s="58">
        <v>82.231399999999994</v>
      </c>
      <c r="E3071" s="58">
        <v>1678.2324699999999</v>
      </c>
      <c r="F3071" s="58">
        <v>44.016399999999997</v>
      </c>
      <c r="G3071" s="58">
        <v>930.44727999999998</v>
      </c>
      <c r="H3071" s="58">
        <v>228.29134999999999</v>
      </c>
      <c r="I3071" s="58">
        <v>4438.8444900000004</v>
      </c>
      <c r="J3071" s="58">
        <v>36.02037</v>
      </c>
      <c r="K3071" s="58">
        <v>37.807870000000001</v>
      </c>
    </row>
    <row r="3072" spans="1:11">
      <c r="A3072" s="10"/>
      <c r="B3072" s="10" t="s">
        <v>197</v>
      </c>
      <c r="C3072" s="10"/>
      <c r="D3072" s="58">
        <v>212.70205000000001</v>
      </c>
      <c r="E3072" s="58">
        <v>2945.3142499999999</v>
      </c>
      <c r="F3072" s="58">
        <v>43.46622</v>
      </c>
      <c r="G3072" s="58">
        <v>298.52954</v>
      </c>
      <c r="H3072" s="58">
        <v>80.151349999999994</v>
      </c>
      <c r="I3072" s="58">
        <v>484.40024</v>
      </c>
      <c r="J3072" s="58">
        <v>265.37551000000002</v>
      </c>
      <c r="K3072" s="58">
        <v>608.03318999999999</v>
      </c>
    </row>
    <row r="3073" spans="1:11">
      <c r="A3073" s="10"/>
      <c r="B3073" s="10" t="s">
        <v>173</v>
      </c>
      <c r="C3073" s="10"/>
      <c r="D3073" s="58">
        <v>59.4</v>
      </c>
      <c r="E3073" s="58">
        <v>54</v>
      </c>
      <c r="F3073" s="58"/>
      <c r="G3073" s="58"/>
      <c r="H3073" s="58">
        <v>64.8</v>
      </c>
      <c r="I3073" s="58">
        <v>91.98</v>
      </c>
      <c r="J3073" s="58">
        <v>91.666669999999996</v>
      </c>
      <c r="K3073" s="58">
        <v>58.708410000000001</v>
      </c>
    </row>
    <row r="3074" spans="1:11">
      <c r="A3074" s="10"/>
      <c r="B3074" s="10" t="s">
        <v>242</v>
      </c>
      <c r="C3074" s="10"/>
      <c r="D3074" s="58">
        <v>4.4999999999999997E-3</v>
      </c>
      <c r="E3074" s="58">
        <v>0.18854000000000001</v>
      </c>
      <c r="F3074" s="58"/>
      <c r="G3074" s="58"/>
      <c r="H3074" s="58"/>
      <c r="I3074" s="58"/>
      <c r="J3074" s="58"/>
      <c r="K3074" s="58"/>
    </row>
    <row r="3075" spans="1:11">
      <c r="A3075" s="10"/>
      <c r="B3075" s="10" t="s">
        <v>205</v>
      </c>
      <c r="C3075" s="10"/>
      <c r="D3075" s="58">
        <v>4.5399999999999998E-3</v>
      </c>
      <c r="E3075" s="58">
        <v>0.17474000000000001</v>
      </c>
      <c r="F3075" s="58"/>
      <c r="G3075" s="58"/>
      <c r="H3075" s="58"/>
      <c r="I3075" s="58"/>
      <c r="J3075" s="58"/>
      <c r="K3075" s="58"/>
    </row>
    <row r="3076" spans="1:11">
      <c r="A3076" s="10"/>
      <c r="B3076" s="10" t="s">
        <v>166</v>
      </c>
      <c r="C3076" s="10"/>
      <c r="D3076" s="58">
        <v>5.9420000000000002</v>
      </c>
      <c r="E3076" s="58">
        <v>328.16654</v>
      </c>
      <c r="F3076" s="58"/>
      <c r="G3076" s="58"/>
      <c r="H3076" s="58">
        <v>0.15448000000000001</v>
      </c>
      <c r="I3076" s="58">
        <v>20.975729999999999</v>
      </c>
      <c r="J3076" s="58"/>
      <c r="K3076" s="58"/>
    </row>
    <row r="3077" spans="1:11">
      <c r="A3077" s="10"/>
      <c r="B3077" s="10" t="s">
        <v>227</v>
      </c>
      <c r="C3077" s="10"/>
      <c r="D3077" s="58"/>
      <c r="E3077" s="58"/>
      <c r="F3077" s="58"/>
      <c r="G3077" s="58"/>
      <c r="H3077" s="58">
        <v>0.59355999999999998</v>
      </c>
      <c r="I3077" s="58">
        <v>21.35718</v>
      </c>
      <c r="J3077" s="58"/>
      <c r="K3077" s="58"/>
    </row>
    <row r="3078" spans="1:11">
      <c r="A3078" s="10"/>
      <c r="B3078" s="10" t="s">
        <v>191</v>
      </c>
      <c r="C3078" s="10"/>
      <c r="D3078" s="58"/>
      <c r="E3078" s="58"/>
      <c r="F3078" s="58"/>
      <c r="G3078" s="58"/>
      <c r="H3078" s="58">
        <v>1.536</v>
      </c>
      <c r="I3078" s="58">
        <v>32.352469999999997</v>
      </c>
      <c r="J3078" s="58"/>
      <c r="K3078" s="58"/>
    </row>
    <row r="3079" spans="1:11" ht="22.5">
      <c r="A3079" s="10" t="s">
        <v>371</v>
      </c>
      <c r="B3079" s="88" t="s">
        <v>499</v>
      </c>
      <c r="C3079" s="89" t="s">
        <v>307</v>
      </c>
      <c r="D3079" s="58">
        <v>4859.2961800000003</v>
      </c>
      <c r="E3079" s="58">
        <v>8189.2393199999997</v>
      </c>
      <c r="F3079" s="58">
        <v>1409.10916</v>
      </c>
      <c r="G3079" s="58">
        <v>1674.14067</v>
      </c>
      <c r="H3079" s="58">
        <v>5511.5789299999997</v>
      </c>
      <c r="I3079" s="58">
        <v>5036.1617800000004</v>
      </c>
      <c r="J3079" s="58">
        <v>88.165229999999994</v>
      </c>
      <c r="K3079" s="58">
        <v>162.60874000000001</v>
      </c>
    </row>
    <row r="3080" spans="1:11">
      <c r="A3080" s="10"/>
      <c r="B3080" s="79" t="s">
        <v>141</v>
      </c>
      <c r="C3080" s="10"/>
      <c r="D3080" s="58">
        <v>2407.92182</v>
      </c>
      <c r="E3080" s="58">
        <v>3919.1962699999999</v>
      </c>
      <c r="F3080" s="58">
        <v>1409.10916</v>
      </c>
      <c r="G3080" s="58">
        <v>1674.14067</v>
      </c>
      <c r="H3080" s="58">
        <v>5484.5244199999997</v>
      </c>
      <c r="I3080" s="58">
        <v>4614.7626899999996</v>
      </c>
      <c r="J3080" s="58">
        <v>43.903930000000003</v>
      </c>
      <c r="K3080" s="58">
        <v>84.927359999999993</v>
      </c>
    </row>
    <row r="3081" spans="1:11">
      <c r="A3081" s="10"/>
      <c r="B3081" s="10" t="s">
        <v>39</v>
      </c>
      <c r="C3081" s="10"/>
      <c r="D3081" s="58">
        <v>50.320999999999998</v>
      </c>
      <c r="E3081" s="58">
        <v>21.157699999999998</v>
      </c>
      <c r="F3081" s="58">
        <v>24.984999999999999</v>
      </c>
      <c r="G3081" s="58">
        <v>6.7155100000000001</v>
      </c>
      <c r="H3081" s="58">
        <v>945.21100000000001</v>
      </c>
      <c r="I3081" s="58">
        <v>608.83875999999998</v>
      </c>
      <c r="J3081" s="58"/>
      <c r="K3081" s="58"/>
    </row>
    <row r="3082" spans="1:11">
      <c r="A3082" s="10"/>
      <c r="B3082" s="10" t="s">
        <v>41</v>
      </c>
      <c r="C3082" s="10"/>
      <c r="D3082" s="58">
        <v>2357.6008200000001</v>
      </c>
      <c r="E3082" s="58">
        <v>3898.0385700000002</v>
      </c>
      <c r="F3082" s="58">
        <v>1384.1241600000001</v>
      </c>
      <c r="G3082" s="58">
        <v>1667.42516</v>
      </c>
      <c r="H3082" s="58">
        <v>4539.3134200000004</v>
      </c>
      <c r="I3082" s="58">
        <v>4005.9239299999999</v>
      </c>
      <c r="J3082" s="58">
        <v>51.937390000000001</v>
      </c>
      <c r="K3082" s="58">
        <v>97.306849999999997</v>
      </c>
    </row>
    <row r="3083" spans="1:11">
      <c r="A3083" s="10"/>
      <c r="B3083" s="79" t="s">
        <v>145</v>
      </c>
      <c r="C3083" s="10"/>
      <c r="D3083" s="58">
        <v>21.72627</v>
      </c>
      <c r="E3083" s="58">
        <v>175.42339000000001</v>
      </c>
      <c r="F3083" s="58"/>
      <c r="G3083" s="58"/>
      <c r="H3083" s="58">
        <v>27.054510000000001</v>
      </c>
      <c r="I3083" s="58">
        <v>421.39909</v>
      </c>
      <c r="J3083" s="58">
        <v>80.305539999999993</v>
      </c>
      <c r="K3083" s="58">
        <v>41.628799999999998</v>
      </c>
    </row>
    <row r="3084" spans="1:11">
      <c r="A3084" s="10"/>
      <c r="B3084" s="10" t="s">
        <v>156</v>
      </c>
      <c r="C3084" s="10"/>
      <c r="D3084" s="58">
        <v>20.893540000000002</v>
      </c>
      <c r="E3084" s="58">
        <v>93.904520000000005</v>
      </c>
      <c r="F3084" s="58"/>
      <c r="G3084" s="58"/>
      <c r="H3084" s="58">
        <v>10.84878</v>
      </c>
      <c r="I3084" s="58">
        <v>75.910480000000007</v>
      </c>
      <c r="J3084" s="58">
        <v>192.58884</v>
      </c>
      <c r="K3084" s="58">
        <v>123.70429</v>
      </c>
    </row>
    <row r="3085" spans="1:11">
      <c r="A3085" s="10"/>
      <c r="B3085" s="10" t="s">
        <v>197</v>
      </c>
      <c r="C3085" s="10"/>
      <c r="D3085" s="58">
        <v>0.83272999999999997</v>
      </c>
      <c r="E3085" s="58">
        <v>81.518870000000007</v>
      </c>
      <c r="F3085" s="58"/>
      <c r="G3085" s="58"/>
      <c r="H3085" s="58"/>
      <c r="I3085" s="58"/>
      <c r="J3085" s="58"/>
      <c r="K3085" s="58"/>
    </row>
    <row r="3086" spans="1:11">
      <c r="A3086" s="10"/>
      <c r="B3086" s="10" t="s">
        <v>199</v>
      </c>
      <c r="C3086" s="10"/>
      <c r="D3086" s="58"/>
      <c r="E3086" s="58"/>
      <c r="F3086" s="58"/>
      <c r="G3086" s="58"/>
      <c r="H3086" s="58">
        <v>0.22900000000000001</v>
      </c>
      <c r="I3086" s="58">
        <v>10.693429999999999</v>
      </c>
      <c r="J3086" s="58"/>
      <c r="K3086" s="58"/>
    </row>
    <row r="3087" spans="1:11">
      <c r="A3087" s="10"/>
      <c r="B3087" s="10" t="s">
        <v>160</v>
      </c>
      <c r="C3087" s="10"/>
      <c r="D3087" s="58"/>
      <c r="E3087" s="58"/>
      <c r="F3087" s="58"/>
      <c r="G3087" s="58"/>
      <c r="H3087" s="58">
        <v>1.9425300000000001</v>
      </c>
      <c r="I3087" s="58">
        <v>175.25659999999999</v>
      </c>
      <c r="J3087" s="58"/>
      <c r="K3087" s="58"/>
    </row>
    <row r="3088" spans="1:11">
      <c r="A3088" s="10"/>
      <c r="B3088" s="10" t="s">
        <v>155</v>
      </c>
      <c r="C3088" s="10"/>
      <c r="D3088" s="58"/>
      <c r="E3088" s="58"/>
      <c r="F3088" s="58"/>
      <c r="G3088" s="58"/>
      <c r="H3088" s="58">
        <v>12.1563</v>
      </c>
      <c r="I3088" s="58">
        <v>142.00496999999999</v>
      </c>
      <c r="J3088" s="58"/>
      <c r="K3088" s="58"/>
    </row>
    <row r="3089" spans="1:11">
      <c r="A3089" s="10"/>
      <c r="B3089" s="10" t="s">
        <v>191</v>
      </c>
      <c r="C3089" s="10"/>
      <c r="D3089" s="58"/>
      <c r="E3089" s="58"/>
      <c r="F3089" s="58"/>
      <c r="G3089" s="58"/>
      <c r="H3089" s="58">
        <v>5.0000000000000001E-3</v>
      </c>
      <c r="I3089" s="58">
        <v>1.0670000000000001E-2</v>
      </c>
      <c r="J3089" s="58"/>
      <c r="K3089" s="58"/>
    </row>
    <row r="3090" spans="1:11">
      <c r="A3090" s="10"/>
      <c r="B3090" s="10" t="s">
        <v>192</v>
      </c>
      <c r="C3090" s="10"/>
      <c r="D3090" s="58"/>
      <c r="E3090" s="58"/>
      <c r="F3090" s="58"/>
      <c r="G3090" s="58"/>
      <c r="H3090" s="58">
        <v>4.8000000000000001E-2</v>
      </c>
      <c r="I3090" s="58">
        <v>1.9479500000000001</v>
      </c>
      <c r="J3090" s="58"/>
      <c r="K3090" s="58"/>
    </row>
    <row r="3091" spans="1:11">
      <c r="A3091" s="10"/>
      <c r="B3091" s="10" t="s">
        <v>165</v>
      </c>
      <c r="C3091" s="10"/>
      <c r="D3091" s="58"/>
      <c r="E3091" s="58"/>
      <c r="F3091" s="58"/>
      <c r="G3091" s="58"/>
      <c r="H3091" s="58">
        <v>1.8249</v>
      </c>
      <c r="I3091" s="58">
        <v>15.57499</v>
      </c>
      <c r="J3091" s="58"/>
      <c r="K3091" s="58"/>
    </row>
    <row r="3092" spans="1:11">
      <c r="A3092" s="10" t="s">
        <v>372</v>
      </c>
      <c r="B3092" s="10" t="s">
        <v>488</v>
      </c>
      <c r="C3092" s="89" t="s">
        <v>311</v>
      </c>
      <c r="D3092" s="58">
        <v>630</v>
      </c>
      <c r="E3092" s="58">
        <v>29884.813460000001</v>
      </c>
      <c r="F3092" s="58">
        <v>108</v>
      </c>
      <c r="G3092" s="58">
        <v>5293.0349500000002</v>
      </c>
      <c r="H3092" s="58">
        <v>415</v>
      </c>
      <c r="I3092" s="58">
        <v>11823.315500000001</v>
      </c>
      <c r="J3092" s="58">
        <v>151.80723</v>
      </c>
      <c r="K3092" s="58">
        <v>252.76169999999999</v>
      </c>
    </row>
    <row r="3093" spans="1:11">
      <c r="A3093" s="10"/>
      <c r="B3093" s="79" t="s">
        <v>141</v>
      </c>
      <c r="C3093" s="10"/>
      <c r="D3093" s="58">
        <v>36</v>
      </c>
      <c r="E3093" s="58">
        <v>2836.8014499999999</v>
      </c>
      <c r="F3093" s="58">
        <v>33</v>
      </c>
      <c r="G3093" s="58">
        <v>2721.3429999999998</v>
      </c>
      <c r="H3093" s="58">
        <v>174</v>
      </c>
      <c r="I3093" s="58">
        <v>597.78110000000004</v>
      </c>
      <c r="J3093" s="58">
        <v>20.68966</v>
      </c>
      <c r="K3093" s="58">
        <v>474.55522999999999</v>
      </c>
    </row>
    <row r="3094" spans="1:11">
      <c r="A3094" s="10"/>
      <c r="B3094" s="10" t="s">
        <v>41</v>
      </c>
      <c r="C3094" s="10"/>
      <c r="D3094" s="58">
        <v>6</v>
      </c>
      <c r="E3094" s="58">
        <v>285.30144999999999</v>
      </c>
      <c r="F3094" s="58">
        <v>3</v>
      </c>
      <c r="G3094" s="58">
        <v>169.84299999999999</v>
      </c>
      <c r="H3094" s="58">
        <v>163</v>
      </c>
      <c r="I3094" s="58">
        <v>255.6311</v>
      </c>
      <c r="J3094" s="58"/>
      <c r="K3094" s="58">
        <v>111.60671000000001</v>
      </c>
    </row>
    <row r="3095" spans="1:11">
      <c r="A3095" s="10"/>
      <c r="B3095" s="10" t="s">
        <v>143</v>
      </c>
      <c r="C3095" s="10"/>
      <c r="D3095" s="58">
        <v>30</v>
      </c>
      <c r="E3095" s="58">
        <v>2551.5</v>
      </c>
      <c r="F3095" s="58">
        <v>30</v>
      </c>
      <c r="G3095" s="58">
        <v>2551.5</v>
      </c>
      <c r="H3095" s="58">
        <v>11</v>
      </c>
      <c r="I3095" s="58">
        <v>342.15</v>
      </c>
      <c r="J3095" s="58">
        <v>272.72726999999998</v>
      </c>
      <c r="K3095" s="58">
        <v>745.72555999999997</v>
      </c>
    </row>
    <row r="3096" spans="1:11">
      <c r="A3096" s="10"/>
      <c r="B3096" s="79" t="s">
        <v>145</v>
      </c>
      <c r="C3096" s="10"/>
      <c r="D3096" s="58">
        <v>279</v>
      </c>
      <c r="E3096" s="58">
        <v>12105.60528</v>
      </c>
      <c r="F3096" s="58">
        <v>75</v>
      </c>
      <c r="G3096" s="58">
        <v>2571.6919499999999</v>
      </c>
      <c r="H3096" s="58">
        <v>241</v>
      </c>
      <c r="I3096" s="58">
        <v>11225.5344</v>
      </c>
      <c r="J3096" s="58">
        <v>115.76763</v>
      </c>
      <c r="K3096" s="58">
        <v>107.8399</v>
      </c>
    </row>
    <row r="3097" spans="1:11">
      <c r="A3097" s="10"/>
      <c r="B3097" s="10" t="s">
        <v>210</v>
      </c>
      <c r="C3097" s="10"/>
      <c r="D3097" s="58">
        <v>9</v>
      </c>
      <c r="E3097" s="58">
        <v>96.747020000000006</v>
      </c>
      <c r="F3097" s="58">
        <v>5</v>
      </c>
      <c r="G3097" s="58">
        <v>64.45</v>
      </c>
      <c r="H3097" s="58">
        <v>4</v>
      </c>
      <c r="I3097" s="58">
        <v>32</v>
      </c>
      <c r="J3097" s="58">
        <v>225</v>
      </c>
      <c r="K3097" s="58">
        <v>302.33443999999997</v>
      </c>
    </row>
    <row r="3098" spans="1:11">
      <c r="A3098" s="10"/>
      <c r="B3098" s="10" t="s">
        <v>160</v>
      </c>
      <c r="C3098" s="10"/>
      <c r="D3098" s="58">
        <v>36</v>
      </c>
      <c r="E3098" s="58">
        <v>270.41385000000002</v>
      </c>
      <c r="F3098" s="58">
        <v>19</v>
      </c>
      <c r="G3098" s="58">
        <v>138.98885000000001</v>
      </c>
      <c r="H3098" s="58">
        <v>27</v>
      </c>
      <c r="I3098" s="58">
        <v>1152.0545400000001</v>
      </c>
      <c r="J3098" s="58">
        <v>133.33332999999999</v>
      </c>
      <c r="K3098" s="58">
        <v>23.47231</v>
      </c>
    </row>
    <row r="3099" spans="1:11">
      <c r="A3099" s="10"/>
      <c r="B3099" s="10" t="s">
        <v>156</v>
      </c>
      <c r="C3099" s="10"/>
      <c r="D3099" s="58">
        <v>163</v>
      </c>
      <c r="E3099" s="58">
        <v>9532.9593000000004</v>
      </c>
      <c r="F3099" s="58">
        <v>31</v>
      </c>
      <c r="G3099" s="58">
        <v>1833.0980999999999</v>
      </c>
      <c r="H3099" s="58">
        <v>85</v>
      </c>
      <c r="I3099" s="58">
        <v>5342.6988099999999</v>
      </c>
      <c r="J3099" s="58">
        <v>191.76471000000001</v>
      </c>
      <c r="K3099" s="58">
        <v>178.42966000000001</v>
      </c>
    </row>
    <row r="3100" spans="1:11">
      <c r="A3100" s="10"/>
      <c r="B3100" s="10" t="s">
        <v>196</v>
      </c>
      <c r="C3100" s="10"/>
      <c r="D3100" s="58">
        <v>7</v>
      </c>
      <c r="E3100" s="58">
        <v>84.460999999999999</v>
      </c>
      <c r="F3100" s="58">
        <v>2</v>
      </c>
      <c r="G3100" s="58">
        <v>17.2</v>
      </c>
      <c r="H3100" s="58">
        <v>12</v>
      </c>
      <c r="I3100" s="58">
        <v>1002.7131000000001</v>
      </c>
      <c r="J3100" s="58">
        <v>58.333329999999997</v>
      </c>
      <c r="K3100" s="58"/>
    </row>
    <row r="3101" spans="1:11">
      <c r="A3101" s="10"/>
      <c r="B3101" s="10" t="s">
        <v>166</v>
      </c>
      <c r="C3101" s="10"/>
      <c r="D3101" s="58">
        <v>4</v>
      </c>
      <c r="E3101" s="58">
        <v>28</v>
      </c>
      <c r="F3101" s="58">
        <v>3</v>
      </c>
      <c r="G3101" s="58">
        <v>20.5</v>
      </c>
      <c r="H3101" s="58">
        <v>3</v>
      </c>
      <c r="I3101" s="58">
        <v>21.724</v>
      </c>
      <c r="J3101" s="58">
        <v>133.33332999999999</v>
      </c>
      <c r="K3101" s="58">
        <v>128.88971000000001</v>
      </c>
    </row>
    <row r="3102" spans="1:11">
      <c r="A3102" s="10"/>
      <c r="B3102" s="10" t="s">
        <v>217</v>
      </c>
      <c r="C3102" s="10"/>
      <c r="D3102" s="58">
        <v>60</v>
      </c>
      <c r="E3102" s="58">
        <v>2093.0241099999998</v>
      </c>
      <c r="F3102" s="58">
        <v>15</v>
      </c>
      <c r="G3102" s="58">
        <v>497.45499999999998</v>
      </c>
      <c r="H3102" s="58">
        <v>109</v>
      </c>
      <c r="I3102" s="58">
        <v>3667.8439499999999</v>
      </c>
      <c r="J3102" s="58">
        <v>55.045870000000001</v>
      </c>
      <c r="K3102" s="58">
        <v>57.064149999999998</v>
      </c>
    </row>
    <row r="3103" spans="1:11">
      <c r="A3103" s="10"/>
      <c r="B3103" s="10" t="s">
        <v>165</v>
      </c>
      <c r="C3103" s="10"/>
      <c r="D3103" s="58"/>
      <c r="E3103" s="58"/>
      <c r="F3103" s="58"/>
      <c r="G3103" s="58"/>
      <c r="H3103" s="58">
        <v>1</v>
      </c>
      <c r="I3103" s="58">
        <v>6.5</v>
      </c>
      <c r="J3103" s="58"/>
      <c r="K3103" s="58"/>
    </row>
    <row r="3104" spans="1:11">
      <c r="A3104" s="10" t="s">
        <v>373</v>
      </c>
      <c r="B3104" s="10" t="s">
        <v>489</v>
      </c>
      <c r="C3104" s="89" t="s">
        <v>311</v>
      </c>
      <c r="D3104" s="58">
        <v>62590</v>
      </c>
      <c r="E3104" s="58">
        <v>1071879.0480599999</v>
      </c>
      <c r="F3104" s="58">
        <v>11189</v>
      </c>
      <c r="G3104" s="58">
        <v>195622.25326999999</v>
      </c>
      <c r="H3104" s="58">
        <v>27378</v>
      </c>
      <c r="I3104" s="58">
        <v>675910.91472999996</v>
      </c>
      <c r="J3104" s="58">
        <v>228.61421999999999</v>
      </c>
      <c r="K3104" s="58">
        <v>158.58288999999999</v>
      </c>
    </row>
    <row r="3105" spans="1:11">
      <c r="A3105" s="10"/>
      <c r="B3105" s="79" t="s">
        <v>141</v>
      </c>
      <c r="C3105" s="10"/>
      <c r="D3105" s="58">
        <v>98</v>
      </c>
      <c r="E3105" s="58">
        <v>1417.37186</v>
      </c>
      <c r="F3105" s="58">
        <v>33</v>
      </c>
      <c r="G3105" s="58">
        <v>489.12398999999999</v>
      </c>
      <c r="H3105" s="58">
        <v>127</v>
      </c>
      <c r="I3105" s="58">
        <v>854.65173000000004</v>
      </c>
      <c r="J3105" s="58">
        <v>77.165350000000004</v>
      </c>
      <c r="K3105" s="58">
        <v>165.84204</v>
      </c>
    </row>
    <row r="3106" spans="1:11">
      <c r="A3106" s="10"/>
      <c r="B3106" s="10" t="s">
        <v>41</v>
      </c>
      <c r="C3106" s="10"/>
      <c r="D3106" s="58">
        <v>98</v>
      </c>
      <c r="E3106" s="58">
        <v>1417.37186</v>
      </c>
      <c r="F3106" s="58">
        <v>33</v>
      </c>
      <c r="G3106" s="58">
        <v>489.12398999999999</v>
      </c>
      <c r="H3106" s="58">
        <v>110</v>
      </c>
      <c r="I3106" s="58">
        <v>729.17213000000004</v>
      </c>
      <c r="J3106" s="58">
        <v>89.090909999999994</v>
      </c>
      <c r="K3106" s="58">
        <v>194.38096999999999</v>
      </c>
    </row>
    <row r="3107" spans="1:11">
      <c r="A3107" s="10"/>
      <c r="B3107" s="10" t="s">
        <v>39</v>
      </c>
      <c r="C3107" s="10"/>
      <c r="D3107" s="58"/>
      <c r="E3107" s="58"/>
      <c r="F3107" s="58"/>
      <c r="G3107" s="58"/>
      <c r="H3107" s="58">
        <v>13</v>
      </c>
      <c r="I3107" s="58">
        <v>112.5956</v>
      </c>
      <c r="J3107" s="58"/>
      <c r="K3107" s="58"/>
    </row>
    <row r="3108" spans="1:11">
      <c r="A3108" s="10"/>
      <c r="B3108" s="10" t="s">
        <v>40</v>
      </c>
      <c r="C3108" s="10"/>
      <c r="D3108" s="58"/>
      <c r="E3108" s="58"/>
      <c r="F3108" s="58"/>
      <c r="G3108" s="58"/>
      <c r="H3108" s="58">
        <v>1</v>
      </c>
      <c r="I3108" s="58">
        <v>1.8839999999999999</v>
      </c>
      <c r="J3108" s="58"/>
      <c r="K3108" s="58"/>
    </row>
    <row r="3109" spans="1:11">
      <c r="A3109" s="10"/>
      <c r="B3109" s="10" t="s">
        <v>142</v>
      </c>
      <c r="C3109" s="10"/>
      <c r="D3109" s="58"/>
      <c r="E3109" s="58"/>
      <c r="F3109" s="58"/>
      <c r="G3109" s="58"/>
      <c r="H3109" s="58">
        <v>1</v>
      </c>
      <c r="I3109" s="58">
        <v>3.5</v>
      </c>
      <c r="J3109" s="58"/>
      <c r="K3109" s="58"/>
    </row>
    <row r="3110" spans="1:11">
      <c r="A3110" s="10"/>
      <c r="B3110" s="10" t="s">
        <v>143</v>
      </c>
      <c r="C3110" s="10"/>
      <c r="D3110" s="58"/>
      <c r="E3110" s="58"/>
      <c r="F3110" s="58"/>
      <c r="G3110" s="58"/>
      <c r="H3110" s="58">
        <v>2</v>
      </c>
      <c r="I3110" s="58">
        <v>7.5</v>
      </c>
      <c r="J3110" s="58"/>
      <c r="K3110" s="58"/>
    </row>
    <row r="3111" spans="1:11">
      <c r="A3111" s="10"/>
      <c r="B3111" s="79" t="s">
        <v>145</v>
      </c>
      <c r="C3111" s="10"/>
      <c r="D3111" s="58">
        <v>31197</v>
      </c>
      <c r="E3111" s="58">
        <v>534522.15217000002</v>
      </c>
      <c r="F3111" s="58">
        <v>11156</v>
      </c>
      <c r="G3111" s="58">
        <v>195133.12927999999</v>
      </c>
      <c r="H3111" s="58">
        <v>27251</v>
      </c>
      <c r="I3111" s="58">
        <v>675056.26300000004</v>
      </c>
      <c r="J3111" s="58">
        <v>114.4802</v>
      </c>
      <c r="K3111" s="58">
        <v>79.181870000000004</v>
      </c>
    </row>
    <row r="3112" spans="1:11">
      <c r="A3112" s="10"/>
      <c r="B3112" s="10" t="s">
        <v>220</v>
      </c>
      <c r="C3112" s="10"/>
      <c r="D3112" s="58">
        <v>5</v>
      </c>
      <c r="E3112" s="58">
        <v>30.9</v>
      </c>
      <c r="F3112" s="58">
        <v>1</v>
      </c>
      <c r="G3112" s="58">
        <v>6.8</v>
      </c>
      <c r="H3112" s="58">
        <v>11</v>
      </c>
      <c r="I3112" s="58">
        <v>104.5</v>
      </c>
      <c r="J3112" s="58">
        <v>45.454549999999998</v>
      </c>
      <c r="K3112" s="58">
        <v>29.569379999999999</v>
      </c>
    </row>
    <row r="3113" spans="1:11">
      <c r="A3113" s="10"/>
      <c r="B3113" s="10" t="s">
        <v>233</v>
      </c>
      <c r="C3113" s="10"/>
      <c r="D3113" s="58">
        <v>13</v>
      </c>
      <c r="E3113" s="58">
        <v>1860.1844100000001</v>
      </c>
      <c r="F3113" s="58">
        <v>1</v>
      </c>
      <c r="G3113" s="58">
        <v>8</v>
      </c>
      <c r="H3113" s="58">
        <v>33</v>
      </c>
      <c r="I3113" s="58">
        <v>4803.8841599999996</v>
      </c>
      <c r="J3113" s="58">
        <v>39.393940000000001</v>
      </c>
      <c r="K3113" s="58">
        <v>38.72251</v>
      </c>
    </row>
    <row r="3114" spans="1:11">
      <c r="A3114" s="10"/>
      <c r="B3114" s="10" t="s">
        <v>210</v>
      </c>
      <c r="C3114" s="10"/>
      <c r="D3114" s="58">
        <v>27</v>
      </c>
      <c r="E3114" s="58">
        <v>2089.4288799999999</v>
      </c>
      <c r="F3114" s="58">
        <v>15</v>
      </c>
      <c r="G3114" s="58">
        <v>1243.6994500000001</v>
      </c>
      <c r="H3114" s="58">
        <v>19</v>
      </c>
      <c r="I3114" s="58">
        <v>606.80565999999999</v>
      </c>
      <c r="J3114" s="58">
        <v>142.10525999999999</v>
      </c>
      <c r="K3114" s="58">
        <v>344.33246000000003</v>
      </c>
    </row>
    <row r="3115" spans="1:11">
      <c r="A3115" s="10"/>
      <c r="B3115" s="10" t="s">
        <v>160</v>
      </c>
      <c r="C3115" s="10"/>
      <c r="D3115" s="58">
        <v>535</v>
      </c>
      <c r="E3115" s="58">
        <v>23269.23446</v>
      </c>
      <c r="F3115" s="58">
        <v>200</v>
      </c>
      <c r="G3115" s="58">
        <v>7965.1626800000004</v>
      </c>
      <c r="H3115" s="58">
        <v>1150</v>
      </c>
      <c r="I3115" s="58">
        <v>73281.676990000007</v>
      </c>
      <c r="J3115" s="58">
        <v>46.521740000000001</v>
      </c>
      <c r="K3115" s="58">
        <v>31.753139999999998</v>
      </c>
    </row>
    <row r="3116" spans="1:11">
      <c r="A3116" s="10"/>
      <c r="B3116" s="10" t="s">
        <v>173</v>
      </c>
      <c r="C3116" s="10"/>
      <c r="D3116" s="58">
        <v>5</v>
      </c>
      <c r="E3116" s="58">
        <v>28.96</v>
      </c>
      <c r="F3116" s="58">
        <v>1</v>
      </c>
      <c r="G3116" s="58">
        <v>3.415</v>
      </c>
      <c r="H3116" s="58">
        <v>3</v>
      </c>
      <c r="I3116" s="58">
        <v>21.5</v>
      </c>
      <c r="J3116" s="58">
        <v>166.66667000000001</v>
      </c>
      <c r="K3116" s="58">
        <v>134.69766999999999</v>
      </c>
    </row>
    <row r="3117" spans="1:11">
      <c r="A3117" s="10"/>
      <c r="B3117" s="10" t="s">
        <v>182</v>
      </c>
      <c r="C3117" s="10"/>
      <c r="D3117" s="58">
        <v>124</v>
      </c>
      <c r="E3117" s="58">
        <v>1573.82</v>
      </c>
      <c r="F3117" s="58">
        <v>71</v>
      </c>
      <c r="G3117" s="58">
        <v>931.82299999999998</v>
      </c>
      <c r="H3117" s="58">
        <v>512</v>
      </c>
      <c r="I3117" s="58">
        <v>6208.7950000000001</v>
      </c>
      <c r="J3117" s="58">
        <v>24.21875</v>
      </c>
      <c r="K3117" s="58">
        <v>25.348240000000001</v>
      </c>
    </row>
    <row r="3118" spans="1:11">
      <c r="A3118" s="10"/>
      <c r="B3118" s="10" t="s">
        <v>195</v>
      </c>
      <c r="C3118" s="10"/>
      <c r="D3118" s="58">
        <v>63</v>
      </c>
      <c r="E3118" s="58">
        <v>897.67</v>
      </c>
      <c r="F3118" s="58">
        <v>22</v>
      </c>
      <c r="G3118" s="58">
        <v>331.83499999999998</v>
      </c>
      <c r="H3118" s="58">
        <v>782</v>
      </c>
      <c r="I3118" s="58">
        <v>13308.88816</v>
      </c>
      <c r="J3118" s="58"/>
      <c r="K3118" s="58"/>
    </row>
    <row r="3119" spans="1:11">
      <c r="A3119" s="10"/>
      <c r="B3119" s="10" t="s">
        <v>155</v>
      </c>
      <c r="C3119" s="10"/>
      <c r="D3119" s="58">
        <v>5</v>
      </c>
      <c r="E3119" s="58">
        <v>315.08051</v>
      </c>
      <c r="F3119" s="58">
        <v>2</v>
      </c>
      <c r="G3119" s="58">
        <v>56.042999999999999</v>
      </c>
      <c r="H3119" s="58">
        <v>6</v>
      </c>
      <c r="I3119" s="58">
        <v>313.30475999999999</v>
      </c>
      <c r="J3119" s="58">
        <v>83.333330000000004</v>
      </c>
      <c r="K3119" s="58">
        <v>100.56677999999999</v>
      </c>
    </row>
    <row r="3120" spans="1:11">
      <c r="A3120" s="10"/>
      <c r="B3120" s="10" t="s">
        <v>227</v>
      </c>
      <c r="C3120" s="10"/>
      <c r="D3120" s="58">
        <v>373</v>
      </c>
      <c r="E3120" s="58">
        <v>5306.6168900000002</v>
      </c>
      <c r="F3120" s="58">
        <v>133</v>
      </c>
      <c r="G3120" s="58">
        <v>1801.5670600000001</v>
      </c>
      <c r="H3120" s="58">
        <v>455</v>
      </c>
      <c r="I3120" s="58">
        <v>7432.3964699999997</v>
      </c>
      <c r="J3120" s="58">
        <v>81.978020000000001</v>
      </c>
      <c r="K3120" s="58">
        <v>71.39846</v>
      </c>
    </row>
    <row r="3121" spans="1:11">
      <c r="A3121" s="10"/>
      <c r="B3121" s="10" t="s">
        <v>156</v>
      </c>
      <c r="C3121" s="10"/>
      <c r="D3121" s="58">
        <v>15445</v>
      </c>
      <c r="E3121" s="58">
        <v>206737.21655000001</v>
      </c>
      <c r="F3121" s="58">
        <v>5290</v>
      </c>
      <c r="G3121" s="58">
        <v>76672.390920000005</v>
      </c>
      <c r="H3121" s="58">
        <v>8675</v>
      </c>
      <c r="I3121" s="58">
        <v>151683.35234000001</v>
      </c>
      <c r="J3121" s="58">
        <v>178.04034999999999</v>
      </c>
      <c r="K3121" s="58">
        <v>136.29526000000001</v>
      </c>
    </row>
    <row r="3122" spans="1:11">
      <c r="A3122" s="10"/>
      <c r="B3122" s="10" t="s">
        <v>191</v>
      </c>
      <c r="C3122" s="10"/>
      <c r="D3122" s="58">
        <v>57</v>
      </c>
      <c r="E3122" s="58">
        <v>1333.62183</v>
      </c>
      <c r="F3122" s="58">
        <v>12</v>
      </c>
      <c r="G3122" s="58">
        <v>489.13258999999999</v>
      </c>
      <c r="H3122" s="58">
        <v>23</v>
      </c>
      <c r="I3122" s="58">
        <v>643.54651000000001</v>
      </c>
      <c r="J3122" s="58">
        <v>247.82608999999999</v>
      </c>
      <c r="K3122" s="58">
        <v>207.23006000000001</v>
      </c>
    </row>
    <row r="3123" spans="1:11">
      <c r="A3123" s="10"/>
      <c r="B3123" s="10" t="s">
        <v>255</v>
      </c>
      <c r="C3123" s="10"/>
      <c r="D3123" s="58">
        <v>68</v>
      </c>
      <c r="E3123" s="58">
        <v>809.10274000000004</v>
      </c>
      <c r="F3123" s="58">
        <v>23</v>
      </c>
      <c r="G3123" s="58">
        <v>408.75031000000001</v>
      </c>
      <c r="H3123" s="58">
        <v>151</v>
      </c>
      <c r="I3123" s="58">
        <v>2409.9610299999999</v>
      </c>
      <c r="J3123" s="58">
        <v>45.033110000000001</v>
      </c>
      <c r="K3123" s="58">
        <v>33.573270000000001</v>
      </c>
    </row>
    <row r="3124" spans="1:11">
      <c r="A3124" s="10"/>
      <c r="B3124" s="10" t="s">
        <v>149</v>
      </c>
      <c r="C3124" s="10"/>
      <c r="D3124" s="58">
        <v>1</v>
      </c>
      <c r="E3124" s="58">
        <v>0.91500000000000004</v>
      </c>
      <c r="F3124" s="58">
        <v>1</v>
      </c>
      <c r="G3124" s="58">
        <v>0.91500000000000004</v>
      </c>
      <c r="H3124" s="58">
        <v>4</v>
      </c>
      <c r="I3124" s="58">
        <v>95.4</v>
      </c>
      <c r="J3124" s="58">
        <v>25</v>
      </c>
      <c r="K3124" s="58"/>
    </row>
    <row r="3125" spans="1:11">
      <c r="A3125" s="10"/>
      <c r="B3125" s="10" t="s">
        <v>196</v>
      </c>
      <c r="C3125" s="10"/>
      <c r="D3125" s="58">
        <v>2627</v>
      </c>
      <c r="E3125" s="58">
        <v>25625.08743</v>
      </c>
      <c r="F3125" s="58">
        <v>1032</v>
      </c>
      <c r="G3125" s="58">
        <v>9935.2312000000002</v>
      </c>
      <c r="H3125" s="58">
        <v>3097</v>
      </c>
      <c r="I3125" s="58">
        <v>53834.791420000001</v>
      </c>
      <c r="J3125" s="58">
        <v>84.824020000000004</v>
      </c>
      <c r="K3125" s="58">
        <v>47.599490000000003</v>
      </c>
    </row>
    <row r="3126" spans="1:11">
      <c r="A3126" s="10"/>
      <c r="B3126" s="10" t="s">
        <v>289</v>
      </c>
      <c r="C3126" s="10"/>
      <c r="D3126" s="58">
        <v>29</v>
      </c>
      <c r="E3126" s="58">
        <v>2933.0419999999999</v>
      </c>
      <c r="F3126" s="58">
        <v>8</v>
      </c>
      <c r="G3126" s="58">
        <v>684.93704000000002</v>
      </c>
      <c r="H3126" s="58">
        <v>71</v>
      </c>
      <c r="I3126" s="58">
        <v>2342.7576300000001</v>
      </c>
      <c r="J3126" s="58">
        <v>40.84507</v>
      </c>
      <c r="K3126" s="58">
        <v>125.19613</v>
      </c>
    </row>
    <row r="3127" spans="1:11">
      <c r="A3127" s="10"/>
      <c r="B3127" s="10" t="s">
        <v>187</v>
      </c>
      <c r="C3127" s="10"/>
      <c r="D3127" s="58">
        <v>104</v>
      </c>
      <c r="E3127" s="58">
        <v>11186.62667</v>
      </c>
      <c r="F3127" s="58">
        <v>66</v>
      </c>
      <c r="G3127" s="58">
        <v>7831.1095599999999</v>
      </c>
      <c r="H3127" s="58">
        <v>184</v>
      </c>
      <c r="I3127" s="58">
        <v>16948.415870000001</v>
      </c>
      <c r="J3127" s="58">
        <v>56.521740000000001</v>
      </c>
      <c r="K3127" s="58">
        <v>66.003969999999995</v>
      </c>
    </row>
    <row r="3128" spans="1:11">
      <c r="A3128" s="10"/>
      <c r="B3128" s="10" t="s">
        <v>172</v>
      </c>
      <c r="C3128" s="10"/>
      <c r="D3128" s="58">
        <v>6042</v>
      </c>
      <c r="E3128" s="58">
        <v>67952.195189999999</v>
      </c>
      <c r="F3128" s="58">
        <v>2275</v>
      </c>
      <c r="G3128" s="58">
        <v>23667.549279999999</v>
      </c>
      <c r="H3128" s="58">
        <v>4658</v>
      </c>
      <c r="I3128" s="58">
        <v>104063.73891</v>
      </c>
      <c r="J3128" s="58">
        <v>129.71232000000001</v>
      </c>
      <c r="K3128" s="58">
        <v>65.298630000000003</v>
      </c>
    </row>
    <row r="3129" spans="1:11">
      <c r="A3129" s="10"/>
      <c r="B3129" s="10" t="s">
        <v>236</v>
      </c>
      <c r="C3129" s="10"/>
      <c r="D3129" s="58">
        <v>70</v>
      </c>
      <c r="E3129" s="58">
        <v>1359.8695499999999</v>
      </c>
      <c r="F3129" s="58">
        <v>28</v>
      </c>
      <c r="G3129" s="58">
        <v>499.53399999999999</v>
      </c>
      <c r="H3129" s="58">
        <v>461</v>
      </c>
      <c r="I3129" s="58">
        <v>10517.205</v>
      </c>
      <c r="J3129" s="58"/>
      <c r="K3129" s="58"/>
    </row>
    <row r="3130" spans="1:11">
      <c r="A3130" s="10"/>
      <c r="B3130" s="10" t="s">
        <v>228</v>
      </c>
      <c r="C3130" s="10"/>
      <c r="D3130" s="58">
        <v>4</v>
      </c>
      <c r="E3130" s="58">
        <v>23.940999999999999</v>
      </c>
      <c r="F3130" s="58">
        <v>1</v>
      </c>
      <c r="G3130" s="58">
        <v>5.0999999999999996</v>
      </c>
      <c r="H3130" s="58">
        <v>20</v>
      </c>
      <c r="I3130" s="58">
        <v>279.31</v>
      </c>
      <c r="J3130" s="58">
        <v>20</v>
      </c>
      <c r="K3130" s="58"/>
    </row>
    <row r="3131" spans="1:11">
      <c r="A3131" s="10"/>
      <c r="B3131" s="10" t="s">
        <v>165</v>
      </c>
      <c r="C3131" s="10"/>
      <c r="D3131" s="58">
        <v>482</v>
      </c>
      <c r="E3131" s="58">
        <v>8798.6002700000008</v>
      </c>
      <c r="F3131" s="58">
        <v>37</v>
      </c>
      <c r="G3131" s="58">
        <v>629.77800000000002</v>
      </c>
      <c r="H3131" s="58">
        <v>928</v>
      </c>
      <c r="I3131" s="58">
        <v>17262.90783</v>
      </c>
      <c r="J3131" s="58">
        <v>51.939660000000003</v>
      </c>
      <c r="K3131" s="58">
        <v>50.968240000000002</v>
      </c>
    </row>
    <row r="3132" spans="1:11">
      <c r="A3132" s="10"/>
      <c r="B3132" s="10" t="s">
        <v>207</v>
      </c>
      <c r="C3132" s="10"/>
      <c r="D3132" s="58">
        <v>110</v>
      </c>
      <c r="E3132" s="58">
        <v>1397.2992300000001</v>
      </c>
      <c r="F3132" s="58">
        <v>23</v>
      </c>
      <c r="G3132" s="58">
        <v>295.52740999999997</v>
      </c>
      <c r="H3132" s="58">
        <v>89</v>
      </c>
      <c r="I3132" s="58">
        <v>1134.21667</v>
      </c>
      <c r="J3132" s="58">
        <v>123.59551</v>
      </c>
      <c r="K3132" s="58">
        <v>123.19508999999999</v>
      </c>
    </row>
    <row r="3133" spans="1:11">
      <c r="A3133" s="10"/>
      <c r="B3133" s="10" t="s">
        <v>202</v>
      </c>
      <c r="C3133" s="10"/>
      <c r="D3133" s="58">
        <v>84</v>
      </c>
      <c r="E3133" s="58">
        <v>1958.4548600000001</v>
      </c>
      <c r="F3133" s="58">
        <v>56</v>
      </c>
      <c r="G3133" s="58">
        <v>1295.66607</v>
      </c>
      <c r="H3133" s="58">
        <v>8</v>
      </c>
      <c r="I3133" s="58">
        <v>133.08799999999999</v>
      </c>
      <c r="J3133" s="58"/>
      <c r="K3133" s="58"/>
    </row>
    <row r="3134" spans="1:11">
      <c r="A3134" s="10"/>
      <c r="B3134" s="10" t="s">
        <v>197</v>
      </c>
      <c r="C3134" s="10"/>
      <c r="D3134" s="58">
        <v>2</v>
      </c>
      <c r="E3134" s="58">
        <v>11.5</v>
      </c>
      <c r="F3134" s="58">
        <v>1</v>
      </c>
      <c r="G3134" s="58">
        <v>4.9000000000000004</v>
      </c>
      <c r="H3134" s="58">
        <v>129</v>
      </c>
      <c r="I3134" s="58">
        <v>2522.2819500000001</v>
      </c>
      <c r="J3134" s="58"/>
      <c r="K3134" s="58"/>
    </row>
    <row r="3135" spans="1:11">
      <c r="A3135" s="10"/>
      <c r="B3135" s="10" t="s">
        <v>166</v>
      </c>
      <c r="C3135" s="10"/>
      <c r="D3135" s="58">
        <v>2</v>
      </c>
      <c r="E3135" s="58">
        <v>60.6</v>
      </c>
      <c r="F3135" s="58">
        <v>1</v>
      </c>
      <c r="G3135" s="58">
        <v>43.7</v>
      </c>
      <c r="H3135" s="58">
        <v>2</v>
      </c>
      <c r="I3135" s="58">
        <v>66</v>
      </c>
      <c r="J3135" s="58">
        <v>100</v>
      </c>
      <c r="K3135" s="58">
        <v>91.818179999999998</v>
      </c>
    </row>
    <row r="3136" spans="1:11">
      <c r="A3136" s="10"/>
      <c r="B3136" s="10" t="s">
        <v>217</v>
      </c>
      <c r="C3136" s="10"/>
      <c r="D3136" s="58">
        <v>4909</v>
      </c>
      <c r="E3136" s="58">
        <v>168162.05653</v>
      </c>
      <c r="F3136" s="58">
        <v>1856</v>
      </c>
      <c r="G3136" s="58">
        <v>60320.562709999998</v>
      </c>
      <c r="H3136" s="58">
        <v>5675</v>
      </c>
      <c r="I3136" s="58">
        <v>199989.43041999999</v>
      </c>
      <c r="J3136" s="58">
        <v>86.502200000000002</v>
      </c>
      <c r="K3136" s="58">
        <v>84.085470000000001</v>
      </c>
    </row>
    <row r="3137" spans="1:11">
      <c r="A3137" s="10"/>
      <c r="B3137" s="10" t="s">
        <v>154</v>
      </c>
      <c r="C3137" s="10"/>
      <c r="D3137" s="58">
        <v>11</v>
      </c>
      <c r="E3137" s="58">
        <v>800.12816999999995</v>
      </c>
      <c r="F3137" s="58"/>
      <c r="G3137" s="58"/>
      <c r="H3137" s="58">
        <v>56</v>
      </c>
      <c r="I3137" s="58">
        <v>4050.5935300000001</v>
      </c>
      <c r="J3137" s="58"/>
      <c r="K3137" s="58"/>
    </row>
    <row r="3138" spans="1:11">
      <c r="A3138" s="10"/>
      <c r="B3138" s="10" t="s">
        <v>257</v>
      </c>
      <c r="C3138" s="10"/>
      <c r="D3138" s="58"/>
      <c r="E3138" s="58"/>
      <c r="F3138" s="58"/>
      <c r="G3138" s="58"/>
      <c r="H3138" s="58">
        <v>34</v>
      </c>
      <c r="I3138" s="58">
        <v>625.70000000000005</v>
      </c>
      <c r="J3138" s="58"/>
      <c r="K3138" s="58"/>
    </row>
    <row r="3139" spans="1:11">
      <c r="A3139" s="10"/>
      <c r="B3139" s="10" t="s">
        <v>490</v>
      </c>
      <c r="C3139" s="10"/>
      <c r="D3139" s="58"/>
      <c r="E3139" s="58"/>
      <c r="F3139" s="58"/>
      <c r="G3139" s="58"/>
      <c r="H3139" s="58">
        <v>1</v>
      </c>
      <c r="I3139" s="58">
        <v>8.2449999999999992</v>
      </c>
      <c r="J3139" s="58"/>
      <c r="K3139" s="58"/>
    </row>
    <row r="3140" spans="1:11">
      <c r="A3140" s="10"/>
      <c r="B3140" s="10" t="s">
        <v>284</v>
      </c>
      <c r="C3140" s="10"/>
      <c r="D3140" s="58"/>
      <c r="E3140" s="58"/>
      <c r="F3140" s="58"/>
      <c r="G3140" s="58"/>
      <c r="H3140" s="58">
        <v>5</v>
      </c>
      <c r="I3140" s="58">
        <v>45.7</v>
      </c>
      <c r="J3140" s="58"/>
      <c r="K3140" s="58"/>
    </row>
    <row r="3141" spans="1:11">
      <c r="A3141" s="10"/>
      <c r="B3141" s="10" t="s">
        <v>162</v>
      </c>
      <c r="C3141" s="10"/>
      <c r="D3141" s="58"/>
      <c r="E3141" s="58"/>
      <c r="F3141" s="58"/>
      <c r="G3141" s="58"/>
      <c r="H3141" s="58">
        <v>4</v>
      </c>
      <c r="I3141" s="58">
        <v>131.87316000000001</v>
      </c>
      <c r="J3141" s="58"/>
      <c r="K3141" s="58"/>
    </row>
    <row r="3142" spans="1:11">
      <c r="A3142" s="10"/>
      <c r="B3142" s="10" t="s">
        <v>203</v>
      </c>
      <c r="C3142" s="10"/>
      <c r="D3142" s="58"/>
      <c r="E3142" s="58"/>
      <c r="F3142" s="58"/>
      <c r="G3142" s="58"/>
      <c r="H3142" s="58">
        <v>1</v>
      </c>
      <c r="I3142" s="58">
        <v>6.3769999999999998</v>
      </c>
      <c r="J3142" s="58"/>
      <c r="K3142" s="58"/>
    </row>
    <row r="3143" spans="1:11">
      <c r="A3143" s="10"/>
      <c r="B3143" s="10" t="s">
        <v>259</v>
      </c>
      <c r="C3143" s="10"/>
      <c r="D3143" s="58"/>
      <c r="E3143" s="58"/>
      <c r="F3143" s="58"/>
      <c r="G3143" s="58"/>
      <c r="H3143" s="58">
        <v>4</v>
      </c>
      <c r="I3143" s="58">
        <v>179.61953</v>
      </c>
      <c r="J3143" s="58"/>
      <c r="K3143" s="58"/>
    </row>
    <row r="3144" spans="1:11">
      <c r="A3144" s="10" t="s">
        <v>374</v>
      </c>
      <c r="B3144" s="10" t="s">
        <v>491</v>
      </c>
      <c r="C3144" s="89" t="s">
        <v>311</v>
      </c>
      <c r="D3144" s="58">
        <v>7096</v>
      </c>
      <c r="E3144" s="58">
        <v>249169.42329999999</v>
      </c>
      <c r="F3144" s="58">
        <v>1390</v>
      </c>
      <c r="G3144" s="58">
        <v>49729.374309999999</v>
      </c>
      <c r="H3144" s="58">
        <v>4532</v>
      </c>
      <c r="I3144" s="58">
        <v>176375.01209999999</v>
      </c>
      <c r="J3144" s="58">
        <v>156.57545999999999</v>
      </c>
      <c r="K3144" s="58">
        <v>141.27251999999999</v>
      </c>
    </row>
    <row r="3145" spans="1:11">
      <c r="A3145" s="10"/>
      <c r="B3145" s="79" t="s">
        <v>141</v>
      </c>
      <c r="C3145" s="10"/>
      <c r="D3145" s="58">
        <v>152</v>
      </c>
      <c r="E3145" s="58">
        <v>5404.5565399999996</v>
      </c>
      <c r="F3145" s="58">
        <v>86</v>
      </c>
      <c r="G3145" s="58">
        <v>3033.35275</v>
      </c>
      <c r="H3145" s="58">
        <v>710</v>
      </c>
      <c r="I3145" s="58">
        <v>7484.5398699999996</v>
      </c>
      <c r="J3145" s="58">
        <v>21.408449999999998</v>
      </c>
      <c r="K3145" s="58">
        <v>72.209599999999995</v>
      </c>
    </row>
    <row r="3146" spans="1:11">
      <c r="A3146" s="10"/>
      <c r="B3146" s="10" t="s">
        <v>39</v>
      </c>
      <c r="C3146" s="10"/>
      <c r="D3146" s="58">
        <v>9</v>
      </c>
      <c r="E3146" s="58">
        <v>411.62799999999999</v>
      </c>
      <c r="F3146" s="58">
        <v>2</v>
      </c>
      <c r="G3146" s="58">
        <v>115.2</v>
      </c>
      <c r="H3146" s="58">
        <v>4</v>
      </c>
      <c r="I3146" s="58">
        <v>2096.1218600000002</v>
      </c>
      <c r="J3146" s="58">
        <v>225</v>
      </c>
      <c r="K3146" s="58"/>
    </row>
    <row r="3147" spans="1:11">
      <c r="A3147" s="10"/>
      <c r="B3147" s="10" t="s">
        <v>41</v>
      </c>
      <c r="C3147" s="10"/>
      <c r="D3147" s="58">
        <v>12</v>
      </c>
      <c r="E3147" s="58">
        <v>515.08860000000004</v>
      </c>
      <c r="F3147" s="58">
        <v>6</v>
      </c>
      <c r="G3147" s="58">
        <v>74.512810000000002</v>
      </c>
      <c r="H3147" s="58">
        <v>103</v>
      </c>
      <c r="I3147" s="58">
        <v>1788.1389999999999</v>
      </c>
      <c r="J3147" s="58"/>
      <c r="K3147" s="58">
        <v>28.80585</v>
      </c>
    </row>
    <row r="3148" spans="1:11">
      <c r="A3148" s="80"/>
      <c r="B3148" s="10" t="s">
        <v>143</v>
      </c>
      <c r="C3148" s="81"/>
      <c r="D3148" s="58">
        <v>131</v>
      </c>
      <c r="E3148" s="58">
        <v>4477.8399399999998</v>
      </c>
      <c r="F3148" s="58">
        <v>78</v>
      </c>
      <c r="G3148" s="58">
        <v>2843.63994</v>
      </c>
      <c r="H3148" s="58">
        <v>97</v>
      </c>
      <c r="I3148" s="82">
        <v>3417.0500099999999</v>
      </c>
      <c r="J3148" s="58">
        <v>135.05154999999999</v>
      </c>
      <c r="K3148" s="58">
        <v>131.04402999999999</v>
      </c>
    </row>
    <row r="3149" spans="1:11">
      <c r="A3149" s="80"/>
      <c r="B3149" s="10" t="s">
        <v>40</v>
      </c>
      <c r="C3149" s="81"/>
      <c r="D3149" s="58"/>
      <c r="E3149" s="58"/>
      <c r="F3149" s="58"/>
      <c r="G3149" s="58"/>
      <c r="H3149" s="58">
        <v>506</v>
      </c>
      <c r="I3149" s="82">
        <v>183.22900000000001</v>
      </c>
      <c r="J3149" s="58"/>
      <c r="K3149" s="58"/>
    </row>
    <row r="3150" spans="1:11">
      <c r="A3150" s="80"/>
      <c r="B3150" s="79" t="s">
        <v>145</v>
      </c>
      <c r="C3150" s="81"/>
      <c r="D3150" s="58">
        <v>3396</v>
      </c>
      <c r="E3150" s="58">
        <v>119180.15511000001</v>
      </c>
      <c r="F3150" s="58">
        <v>1304</v>
      </c>
      <c r="G3150" s="58">
        <v>46696.021560000001</v>
      </c>
      <c r="H3150" s="58">
        <v>3822</v>
      </c>
      <c r="I3150" s="82">
        <v>168890.47223000001</v>
      </c>
      <c r="J3150" s="58">
        <v>88.853999999999999</v>
      </c>
      <c r="K3150" s="58">
        <v>70.566540000000003</v>
      </c>
    </row>
    <row r="3151" spans="1:11">
      <c r="A3151" s="80"/>
      <c r="B3151" s="10" t="s">
        <v>220</v>
      </c>
      <c r="C3151" s="81"/>
      <c r="D3151" s="58">
        <v>6</v>
      </c>
      <c r="E3151" s="58">
        <v>3418.8866200000002</v>
      </c>
      <c r="F3151" s="58">
        <v>4</v>
      </c>
      <c r="G3151" s="58">
        <v>2381.4</v>
      </c>
      <c r="H3151" s="58">
        <v>2</v>
      </c>
      <c r="I3151" s="82">
        <v>88.4</v>
      </c>
      <c r="J3151" s="58">
        <v>300</v>
      </c>
      <c r="K3151" s="58"/>
    </row>
    <row r="3152" spans="1:11">
      <c r="A3152" s="80"/>
      <c r="B3152" s="10" t="s">
        <v>210</v>
      </c>
      <c r="C3152" s="81"/>
      <c r="D3152" s="58">
        <v>2</v>
      </c>
      <c r="E3152" s="58">
        <v>17.378350000000001</v>
      </c>
      <c r="F3152" s="58">
        <v>2</v>
      </c>
      <c r="G3152" s="58">
        <v>17.378350000000001</v>
      </c>
      <c r="H3152" s="58">
        <v>2</v>
      </c>
      <c r="I3152" s="82">
        <v>103.92719</v>
      </c>
      <c r="J3152" s="58">
        <v>100</v>
      </c>
      <c r="K3152" s="58"/>
    </row>
    <row r="3153" spans="1:11">
      <c r="A3153" s="80"/>
      <c r="B3153" s="10" t="s">
        <v>160</v>
      </c>
      <c r="C3153" s="81"/>
      <c r="D3153" s="58">
        <v>208</v>
      </c>
      <c r="E3153" s="58">
        <v>4772.60106</v>
      </c>
      <c r="F3153" s="58">
        <v>66</v>
      </c>
      <c r="G3153" s="58">
        <v>1415.51856</v>
      </c>
      <c r="H3153" s="58">
        <v>201</v>
      </c>
      <c r="I3153" s="82">
        <v>5542.4294900000004</v>
      </c>
      <c r="J3153" s="58">
        <v>103.48259</v>
      </c>
      <c r="K3153" s="58">
        <v>86.11027</v>
      </c>
    </row>
    <row r="3154" spans="1:11">
      <c r="A3154" s="80"/>
      <c r="B3154" s="10" t="s">
        <v>182</v>
      </c>
      <c r="C3154" s="81"/>
      <c r="D3154" s="58">
        <v>6</v>
      </c>
      <c r="E3154" s="58">
        <v>5494.8322500000004</v>
      </c>
      <c r="F3154" s="58">
        <v>1</v>
      </c>
      <c r="G3154" s="58">
        <v>2822.9859999999999</v>
      </c>
      <c r="H3154" s="58">
        <v>14</v>
      </c>
      <c r="I3154" s="82">
        <v>8814.9681899999996</v>
      </c>
      <c r="J3154" s="58">
        <v>42.857140000000001</v>
      </c>
      <c r="K3154" s="58">
        <v>62.335250000000002</v>
      </c>
    </row>
    <row r="3155" spans="1:11">
      <c r="A3155" s="80"/>
      <c r="B3155" s="10" t="s">
        <v>195</v>
      </c>
      <c r="C3155" s="81"/>
      <c r="D3155" s="58">
        <v>7</v>
      </c>
      <c r="E3155" s="58">
        <v>109.504</v>
      </c>
      <c r="F3155" s="58">
        <v>4</v>
      </c>
      <c r="G3155" s="58">
        <v>54.613</v>
      </c>
      <c r="H3155" s="58">
        <v>1</v>
      </c>
      <c r="I3155" s="82">
        <v>16</v>
      </c>
      <c r="J3155" s="58">
        <v>700</v>
      </c>
      <c r="K3155" s="58">
        <v>684.4</v>
      </c>
    </row>
    <row r="3156" spans="1:11">
      <c r="A3156" s="80"/>
      <c r="B3156" s="10" t="s">
        <v>155</v>
      </c>
      <c r="C3156" s="81"/>
      <c r="D3156" s="58">
        <v>22</v>
      </c>
      <c r="E3156" s="58">
        <v>597.06458999999995</v>
      </c>
      <c r="F3156" s="58">
        <v>21</v>
      </c>
      <c r="G3156" s="58">
        <v>583.06458999999995</v>
      </c>
      <c r="H3156" s="58">
        <v>6</v>
      </c>
      <c r="I3156" s="82">
        <v>119.125</v>
      </c>
      <c r="J3156" s="58">
        <v>366.66667000000001</v>
      </c>
      <c r="K3156" s="58">
        <v>501.20846999999998</v>
      </c>
    </row>
    <row r="3157" spans="1:11">
      <c r="A3157" s="80"/>
      <c r="B3157" s="10" t="s">
        <v>227</v>
      </c>
      <c r="C3157" s="81"/>
      <c r="D3157" s="58">
        <v>2</v>
      </c>
      <c r="E3157" s="58">
        <v>685.63684000000001</v>
      </c>
      <c r="F3157" s="58">
        <v>2</v>
      </c>
      <c r="G3157" s="58">
        <v>685.63684000000001</v>
      </c>
      <c r="H3157" s="58"/>
      <c r="I3157" s="82"/>
      <c r="J3157" s="58"/>
      <c r="K3157" s="58"/>
    </row>
    <row r="3158" spans="1:11">
      <c r="A3158" s="80"/>
      <c r="B3158" s="10" t="s">
        <v>156</v>
      </c>
      <c r="C3158" s="81"/>
      <c r="D3158" s="58">
        <v>1607</v>
      </c>
      <c r="E3158" s="58">
        <v>52839.069470000002</v>
      </c>
      <c r="F3158" s="58">
        <v>593</v>
      </c>
      <c r="G3158" s="58">
        <v>19377.79594</v>
      </c>
      <c r="H3158" s="58">
        <v>1165</v>
      </c>
      <c r="I3158" s="82">
        <v>51712.675239999997</v>
      </c>
      <c r="J3158" s="58">
        <v>137.93991</v>
      </c>
      <c r="K3158" s="58">
        <v>102.17818</v>
      </c>
    </row>
    <row r="3159" spans="1:11">
      <c r="A3159" s="80"/>
      <c r="B3159" s="10" t="s">
        <v>255</v>
      </c>
      <c r="C3159" s="81"/>
      <c r="D3159" s="58">
        <v>11</v>
      </c>
      <c r="E3159" s="58">
        <v>323.82</v>
      </c>
      <c r="F3159" s="58">
        <v>6</v>
      </c>
      <c r="G3159" s="58">
        <v>207.06100000000001</v>
      </c>
      <c r="H3159" s="58">
        <v>19</v>
      </c>
      <c r="I3159" s="82">
        <v>499.02120000000002</v>
      </c>
      <c r="J3159" s="58">
        <v>57.894739999999999</v>
      </c>
      <c r="K3159" s="58">
        <v>64.891030000000001</v>
      </c>
    </row>
    <row r="3160" spans="1:11">
      <c r="A3160" s="80"/>
      <c r="B3160" s="10" t="s">
        <v>162</v>
      </c>
      <c r="C3160" s="81"/>
      <c r="D3160" s="58">
        <v>83</v>
      </c>
      <c r="E3160" s="58">
        <v>1507.0446199999999</v>
      </c>
      <c r="F3160" s="58">
        <v>35</v>
      </c>
      <c r="G3160" s="58">
        <v>630.96799999999996</v>
      </c>
      <c r="H3160" s="58">
        <v>96</v>
      </c>
      <c r="I3160" s="82">
        <v>4013.1820499999999</v>
      </c>
      <c r="J3160" s="58">
        <v>86.458330000000004</v>
      </c>
      <c r="K3160" s="58">
        <v>37.55236</v>
      </c>
    </row>
    <row r="3161" spans="1:11">
      <c r="A3161" s="80"/>
      <c r="B3161" s="10" t="s">
        <v>196</v>
      </c>
      <c r="C3161" s="81"/>
      <c r="D3161" s="58">
        <v>59</v>
      </c>
      <c r="E3161" s="58">
        <v>684.46199999999999</v>
      </c>
      <c r="F3161" s="58">
        <v>25</v>
      </c>
      <c r="G3161" s="58">
        <v>311.60500000000002</v>
      </c>
      <c r="H3161" s="58">
        <v>71</v>
      </c>
      <c r="I3161" s="82">
        <v>1003.56152</v>
      </c>
      <c r="J3161" s="58">
        <v>83.098590000000002</v>
      </c>
      <c r="K3161" s="58">
        <v>68.203289999999996</v>
      </c>
    </row>
    <row r="3162" spans="1:11">
      <c r="A3162" s="80"/>
      <c r="B3162" s="10" t="s">
        <v>172</v>
      </c>
      <c r="C3162" s="81"/>
      <c r="D3162" s="58">
        <v>82</v>
      </c>
      <c r="E3162" s="58">
        <v>9762.9646599999996</v>
      </c>
      <c r="F3162" s="58">
        <v>39</v>
      </c>
      <c r="G3162" s="58">
        <v>1835.17428</v>
      </c>
      <c r="H3162" s="58">
        <v>202</v>
      </c>
      <c r="I3162" s="82">
        <v>26986.124909999999</v>
      </c>
      <c r="J3162" s="58">
        <v>40.594059999999999</v>
      </c>
      <c r="K3162" s="58">
        <v>36.177720000000001</v>
      </c>
    </row>
    <row r="3163" spans="1:11">
      <c r="A3163" s="80"/>
      <c r="B3163" s="10" t="s">
        <v>236</v>
      </c>
      <c r="C3163" s="81"/>
      <c r="D3163" s="58">
        <v>845</v>
      </c>
      <c r="E3163" s="58">
        <v>20307.92383</v>
      </c>
      <c r="F3163" s="58">
        <v>313</v>
      </c>
      <c r="G3163" s="58">
        <v>7272.8363600000002</v>
      </c>
      <c r="H3163" s="58">
        <v>1589</v>
      </c>
      <c r="I3163" s="82">
        <v>36513.079279999998</v>
      </c>
      <c r="J3163" s="58">
        <v>53.178100000000001</v>
      </c>
      <c r="K3163" s="58">
        <v>55.618220000000001</v>
      </c>
    </row>
    <row r="3164" spans="1:11">
      <c r="A3164" s="80"/>
      <c r="B3164" s="10" t="s">
        <v>165</v>
      </c>
      <c r="C3164" s="81"/>
      <c r="D3164" s="58">
        <v>3</v>
      </c>
      <c r="E3164" s="58">
        <v>790.78668000000005</v>
      </c>
      <c r="F3164" s="58">
        <v>1</v>
      </c>
      <c r="G3164" s="58">
        <v>25.834</v>
      </c>
      <c r="H3164" s="58">
        <v>28</v>
      </c>
      <c r="I3164" s="82">
        <v>2723.3577100000002</v>
      </c>
      <c r="J3164" s="58"/>
      <c r="K3164" s="58">
        <v>29.037189999999999</v>
      </c>
    </row>
    <row r="3165" spans="1:11">
      <c r="A3165" s="80"/>
      <c r="B3165" s="10" t="s">
        <v>202</v>
      </c>
      <c r="C3165" s="81"/>
      <c r="D3165" s="58">
        <v>51</v>
      </c>
      <c r="E3165" s="58">
        <v>779.66</v>
      </c>
      <c r="F3165" s="58">
        <v>21</v>
      </c>
      <c r="G3165" s="58">
        <v>326.36</v>
      </c>
      <c r="H3165" s="58">
        <v>41</v>
      </c>
      <c r="I3165" s="82">
        <v>520.11896000000002</v>
      </c>
      <c r="J3165" s="58">
        <v>124.39024000000001</v>
      </c>
      <c r="K3165" s="58">
        <v>149.90031999999999</v>
      </c>
    </row>
    <row r="3166" spans="1:11">
      <c r="A3166" s="80"/>
      <c r="B3166" s="10" t="s">
        <v>166</v>
      </c>
      <c r="C3166" s="81"/>
      <c r="D3166" s="58">
        <v>336</v>
      </c>
      <c r="E3166" s="58">
        <v>9260.0792700000002</v>
      </c>
      <c r="F3166" s="58">
        <v>145</v>
      </c>
      <c r="G3166" s="58">
        <v>5011.2277000000004</v>
      </c>
      <c r="H3166" s="58">
        <v>306</v>
      </c>
      <c r="I3166" s="82">
        <v>4167.6063299999996</v>
      </c>
      <c r="J3166" s="58">
        <v>109.80392000000001</v>
      </c>
      <c r="K3166" s="58">
        <v>222.19179</v>
      </c>
    </row>
    <row r="3167" spans="1:11">
      <c r="A3167" s="80"/>
      <c r="B3167" s="10" t="s">
        <v>259</v>
      </c>
      <c r="C3167" s="81"/>
      <c r="D3167" s="58">
        <v>2</v>
      </c>
      <c r="E3167" s="58">
        <v>63.07</v>
      </c>
      <c r="F3167" s="58">
        <v>2</v>
      </c>
      <c r="G3167" s="58">
        <v>63.07</v>
      </c>
      <c r="H3167" s="58"/>
      <c r="I3167" s="82"/>
      <c r="J3167" s="58"/>
      <c r="K3167" s="58"/>
    </row>
    <row r="3168" spans="1:11">
      <c r="A3168" s="80"/>
      <c r="B3168" s="10" t="s">
        <v>217</v>
      </c>
      <c r="C3168" s="81"/>
      <c r="D3168" s="58">
        <v>60</v>
      </c>
      <c r="E3168" s="58">
        <v>6172.2181399999999</v>
      </c>
      <c r="F3168" s="58">
        <v>24</v>
      </c>
      <c r="G3168" s="58">
        <v>3673.4919399999999</v>
      </c>
      <c r="H3168" s="58">
        <v>72</v>
      </c>
      <c r="I3168" s="82">
        <v>24517.02405</v>
      </c>
      <c r="J3168" s="58">
        <v>83.333330000000004</v>
      </c>
      <c r="K3168" s="58">
        <v>25.175229999999999</v>
      </c>
    </row>
    <row r="3169" spans="1:11">
      <c r="A3169" s="80"/>
      <c r="B3169" s="10" t="s">
        <v>386</v>
      </c>
      <c r="C3169" s="81"/>
      <c r="D3169" s="58">
        <v>2</v>
      </c>
      <c r="E3169" s="58">
        <v>28.8</v>
      </c>
      <c r="F3169" s="58"/>
      <c r="G3169" s="58"/>
      <c r="H3169" s="58"/>
      <c r="I3169" s="82"/>
      <c r="J3169" s="58"/>
      <c r="K3169" s="58"/>
    </row>
    <row r="3170" spans="1:11">
      <c r="A3170" s="80"/>
      <c r="B3170" s="10" t="s">
        <v>207</v>
      </c>
      <c r="C3170" s="81"/>
      <c r="D3170" s="58">
        <v>2</v>
      </c>
      <c r="E3170" s="58">
        <v>1564.3527300000001</v>
      </c>
      <c r="F3170" s="58"/>
      <c r="G3170" s="58"/>
      <c r="H3170" s="58">
        <v>1</v>
      </c>
      <c r="I3170" s="82">
        <v>818.96675000000005</v>
      </c>
      <c r="J3170" s="58">
        <v>200</v>
      </c>
      <c r="K3170" s="58">
        <v>191.01541</v>
      </c>
    </row>
    <row r="3171" spans="1:11">
      <c r="A3171" s="80"/>
      <c r="B3171" s="10" t="s">
        <v>154</v>
      </c>
      <c r="C3171" s="81"/>
      <c r="D3171" s="58"/>
      <c r="E3171" s="58"/>
      <c r="F3171" s="58"/>
      <c r="G3171" s="58"/>
      <c r="H3171" s="58">
        <v>3</v>
      </c>
      <c r="I3171" s="82">
        <v>294.69051999999999</v>
      </c>
      <c r="J3171" s="58"/>
      <c r="K3171" s="58"/>
    </row>
    <row r="3172" spans="1:11">
      <c r="A3172" s="80"/>
      <c r="B3172" s="10" t="s">
        <v>191</v>
      </c>
      <c r="C3172" s="81"/>
      <c r="D3172" s="58"/>
      <c r="E3172" s="58"/>
      <c r="F3172" s="58"/>
      <c r="G3172" s="58"/>
      <c r="H3172" s="58">
        <v>1</v>
      </c>
      <c r="I3172" s="82">
        <v>10.676</v>
      </c>
      <c r="J3172" s="58"/>
      <c r="K3172" s="58"/>
    </row>
    <row r="3173" spans="1:11">
      <c r="A3173" s="80"/>
      <c r="B3173" s="10" t="s">
        <v>157</v>
      </c>
      <c r="C3173" s="81"/>
      <c r="D3173" s="58"/>
      <c r="E3173" s="58"/>
      <c r="F3173" s="58"/>
      <c r="G3173" s="58"/>
      <c r="H3173" s="58">
        <v>1</v>
      </c>
      <c r="I3173" s="82">
        <v>394.47516000000002</v>
      </c>
      <c r="J3173" s="58"/>
      <c r="K3173" s="58"/>
    </row>
    <row r="3174" spans="1:11">
      <c r="A3174" s="80"/>
      <c r="B3174" s="10" t="s">
        <v>163</v>
      </c>
      <c r="C3174" s="81"/>
      <c r="D3174" s="58"/>
      <c r="E3174" s="58"/>
      <c r="F3174" s="58"/>
      <c r="G3174" s="58"/>
      <c r="H3174" s="58">
        <v>1</v>
      </c>
      <c r="I3174" s="82">
        <v>31.06268</v>
      </c>
      <c r="J3174" s="58"/>
      <c r="K3174" s="58"/>
    </row>
    <row r="3175" spans="1:11" ht="33.75">
      <c r="A3175" s="80" t="s">
        <v>375</v>
      </c>
      <c r="B3175" s="88" t="s">
        <v>500</v>
      </c>
      <c r="C3175" s="89" t="s">
        <v>311</v>
      </c>
      <c r="D3175" s="58">
        <v>698</v>
      </c>
      <c r="E3175" s="58">
        <v>52120.120419999999</v>
      </c>
      <c r="F3175" s="58">
        <v>155</v>
      </c>
      <c r="G3175" s="58">
        <v>10235.912270000001</v>
      </c>
      <c r="H3175" s="58">
        <v>268</v>
      </c>
      <c r="I3175" s="82">
        <v>27776.303230000001</v>
      </c>
      <c r="J3175" s="58">
        <v>260.44776000000002</v>
      </c>
      <c r="K3175" s="58">
        <v>187.64239000000001</v>
      </c>
    </row>
    <row r="3176" spans="1:11">
      <c r="A3176" s="80"/>
      <c r="B3176" s="79" t="s">
        <v>141</v>
      </c>
      <c r="C3176" s="81"/>
      <c r="D3176" s="58">
        <v>34</v>
      </c>
      <c r="E3176" s="58">
        <v>4047.5544399999999</v>
      </c>
      <c r="F3176" s="58">
        <v>15</v>
      </c>
      <c r="G3176" s="58">
        <v>1156.1545599999999</v>
      </c>
      <c r="H3176" s="58">
        <v>19</v>
      </c>
      <c r="I3176" s="82">
        <v>1660.62987</v>
      </c>
      <c r="J3176" s="58">
        <v>178.94737000000001</v>
      </c>
      <c r="K3176" s="58">
        <v>243.73609999999999</v>
      </c>
    </row>
    <row r="3177" spans="1:11">
      <c r="A3177" s="80"/>
      <c r="B3177" s="10" t="s">
        <v>39</v>
      </c>
      <c r="C3177" s="81"/>
      <c r="D3177" s="58">
        <v>3</v>
      </c>
      <c r="E3177" s="58">
        <v>161.33721</v>
      </c>
      <c r="F3177" s="58">
        <v>2</v>
      </c>
      <c r="G3177" s="58">
        <v>83.935209999999998</v>
      </c>
      <c r="H3177" s="58">
        <v>5</v>
      </c>
      <c r="I3177" s="82">
        <v>617.12062000000003</v>
      </c>
      <c r="J3177" s="58">
        <v>60</v>
      </c>
      <c r="K3177" s="58">
        <v>26.143550000000001</v>
      </c>
    </row>
    <row r="3178" spans="1:11">
      <c r="A3178" s="80"/>
      <c r="B3178" s="10" t="s">
        <v>41</v>
      </c>
      <c r="C3178" s="81"/>
      <c r="D3178" s="58">
        <v>27</v>
      </c>
      <c r="E3178" s="58">
        <v>3404.30438</v>
      </c>
      <c r="F3178" s="58">
        <v>12</v>
      </c>
      <c r="G3178" s="58">
        <v>1071.97938</v>
      </c>
      <c r="H3178" s="58">
        <v>13</v>
      </c>
      <c r="I3178" s="82">
        <v>1041.8042499999999</v>
      </c>
      <c r="J3178" s="58">
        <v>207.69230999999999</v>
      </c>
      <c r="K3178" s="58">
        <v>326.77006</v>
      </c>
    </row>
    <row r="3179" spans="1:11">
      <c r="A3179" s="80"/>
      <c r="B3179" s="10" t="s">
        <v>143</v>
      </c>
      <c r="C3179" s="81"/>
      <c r="D3179" s="58">
        <v>1</v>
      </c>
      <c r="E3179" s="58">
        <v>0.23996999999999999</v>
      </c>
      <c r="F3179" s="58">
        <v>1</v>
      </c>
      <c r="G3179" s="58">
        <v>0.23996999999999999</v>
      </c>
      <c r="H3179" s="58"/>
      <c r="I3179" s="82"/>
      <c r="J3179" s="58"/>
      <c r="K3179" s="58"/>
    </row>
    <row r="3180" spans="1:11">
      <c r="A3180" s="80"/>
      <c r="B3180" s="10" t="s">
        <v>144</v>
      </c>
      <c r="C3180" s="81"/>
      <c r="D3180" s="58">
        <v>2</v>
      </c>
      <c r="E3180" s="58">
        <v>432.51445999999999</v>
      </c>
      <c r="F3180" s="58"/>
      <c r="G3180" s="58"/>
      <c r="H3180" s="58"/>
      <c r="I3180" s="82"/>
      <c r="J3180" s="58"/>
      <c r="K3180" s="58"/>
    </row>
    <row r="3181" spans="1:11">
      <c r="A3181" s="80"/>
      <c r="B3181" s="10" t="s">
        <v>40</v>
      </c>
      <c r="C3181" s="81"/>
      <c r="D3181" s="58">
        <v>1</v>
      </c>
      <c r="E3181" s="58">
        <v>49.15842</v>
      </c>
      <c r="F3181" s="58"/>
      <c r="G3181" s="58"/>
      <c r="H3181" s="58">
        <v>1</v>
      </c>
      <c r="I3181" s="82">
        <v>1.7050000000000001</v>
      </c>
      <c r="J3181" s="58">
        <v>100</v>
      </c>
      <c r="K3181" s="58"/>
    </row>
    <row r="3182" spans="1:11">
      <c r="A3182" s="80"/>
      <c r="B3182" s="79" t="s">
        <v>145</v>
      </c>
      <c r="C3182" s="81"/>
      <c r="D3182" s="58">
        <v>315</v>
      </c>
      <c r="E3182" s="58">
        <v>22012.50577</v>
      </c>
      <c r="F3182" s="58">
        <v>140</v>
      </c>
      <c r="G3182" s="58">
        <v>9079.7577099999999</v>
      </c>
      <c r="H3182" s="58">
        <v>249</v>
      </c>
      <c r="I3182" s="82">
        <v>26115.673360000001</v>
      </c>
      <c r="J3182" s="58">
        <v>126.50602000000001</v>
      </c>
      <c r="K3182" s="58">
        <v>84.288489999999996</v>
      </c>
    </row>
    <row r="3183" spans="1:11">
      <c r="A3183" s="80"/>
      <c r="B3183" s="10" t="s">
        <v>160</v>
      </c>
      <c r="C3183" s="81"/>
      <c r="D3183" s="58">
        <v>6</v>
      </c>
      <c r="E3183" s="58">
        <v>585.13795000000005</v>
      </c>
      <c r="F3183" s="58">
        <v>1</v>
      </c>
      <c r="G3183" s="58">
        <v>42</v>
      </c>
      <c r="H3183" s="58">
        <v>6</v>
      </c>
      <c r="I3183" s="82">
        <v>911.83861000000002</v>
      </c>
      <c r="J3183" s="58">
        <v>100</v>
      </c>
      <c r="K3183" s="58">
        <v>64.171220000000005</v>
      </c>
    </row>
    <row r="3184" spans="1:11">
      <c r="A3184" s="80"/>
      <c r="B3184" s="10" t="s">
        <v>156</v>
      </c>
      <c r="C3184" s="81"/>
      <c r="D3184" s="58">
        <v>300</v>
      </c>
      <c r="E3184" s="58">
        <v>19171.873810000001</v>
      </c>
      <c r="F3184" s="58">
        <v>136</v>
      </c>
      <c r="G3184" s="58">
        <v>8448.5930000000008</v>
      </c>
      <c r="H3184" s="58">
        <v>229</v>
      </c>
      <c r="I3184" s="82">
        <v>20576.755130000001</v>
      </c>
      <c r="J3184" s="58">
        <v>131.00436999999999</v>
      </c>
      <c r="K3184" s="58">
        <v>93.172479999999993</v>
      </c>
    </row>
    <row r="3185" spans="1:11">
      <c r="A3185" s="80"/>
      <c r="B3185" s="10" t="s">
        <v>162</v>
      </c>
      <c r="C3185" s="81"/>
      <c r="D3185" s="58">
        <v>1</v>
      </c>
      <c r="E3185" s="58">
        <v>497.16471000000001</v>
      </c>
      <c r="F3185" s="58">
        <v>1</v>
      </c>
      <c r="G3185" s="58">
        <v>497.16471000000001</v>
      </c>
      <c r="H3185" s="58"/>
      <c r="I3185" s="82"/>
      <c r="J3185" s="58"/>
      <c r="K3185" s="58"/>
    </row>
    <row r="3186" spans="1:11">
      <c r="A3186" s="80"/>
      <c r="B3186" s="10" t="s">
        <v>166</v>
      </c>
      <c r="C3186" s="81"/>
      <c r="D3186" s="58">
        <v>3</v>
      </c>
      <c r="E3186" s="58">
        <v>103.48493000000001</v>
      </c>
      <c r="F3186" s="58">
        <v>2</v>
      </c>
      <c r="G3186" s="58">
        <v>92</v>
      </c>
      <c r="H3186" s="58">
        <v>1</v>
      </c>
      <c r="I3186" s="82">
        <v>30</v>
      </c>
      <c r="J3186" s="58">
        <v>300</v>
      </c>
      <c r="K3186" s="58">
        <v>344.94977</v>
      </c>
    </row>
    <row r="3187" spans="1:11">
      <c r="A3187" s="80"/>
      <c r="B3187" s="10" t="s">
        <v>155</v>
      </c>
      <c r="C3187" s="81"/>
      <c r="D3187" s="58">
        <v>2</v>
      </c>
      <c r="E3187" s="58">
        <v>584.64480000000003</v>
      </c>
      <c r="F3187" s="58"/>
      <c r="G3187" s="58"/>
      <c r="H3187" s="58"/>
      <c r="I3187" s="82"/>
      <c r="J3187" s="58"/>
      <c r="K3187" s="58"/>
    </row>
    <row r="3188" spans="1:11">
      <c r="A3188" s="80"/>
      <c r="B3188" s="10" t="s">
        <v>163</v>
      </c>
      <c r="C3188" s="81"/>
      <c r="D3188" s="58">
        <v>1</v>
      </c>
      <c r="E3188" s="58">
        <v>437.81142999999997</v>
      </c>
      <c r="F3188" s="58"/>
      <c r="G3188" s="58"/>
      <c r="H3188" s="58">
        <v>3</v>
      </c>
      <c r="I3188" s="82">
        <v>1199.3992000000001</v>
      </c>
      <c r="J3188" s="58">
        <v>33.333329999999997</v>
      </c>
      <c r="K3188" s="58">
        <v>36.502560000000003</v>
      </c>
    </row>
    <row r="3189" spans="1:11">
      <c r="A3189" s="80"/>
      <c r="B3189" s="10" t="s">
        <v>196</v>
      </c>
      <c r="C3189" s="81"/>
      <c r="D3189" s="58">
        <v>1</v>
      </c>
      <c r="E3189" s="58">
        <v>25</v>
      </c>
      <c r="F3189" s="58"/>
      <c r="G3189" s="58"/>
      <c r="H3189" s="58">
        <v>2</v>
      </c>
      <c r="I3189" s="82">
        <v>460.65715999999998</v>
      </c>
      <c r="J3189" s="58">
        <v>50</v>
      </c>
      <c r="K3189" s="58"/>
    </row>
    <row r="3190" spans="1:11">
      <c r="A3190" s="80"/>
      <c r="B3190" s="10" t="s">
        <v>172</v>
      </c>
      <c r="C3190" s="81"/>
      <c r="D3190" s="58">
        <v>1</v>
      </c>
      <c r="E3190" s="58">
        <v>607.38814000000002</v>
      </c>
      <c r="F3190" s="58"/>
      <c r="G3190" s="58"/>
      <c r="H3190" s="58">
        <v>3</v>
      </c>
      <c r="I3190" s="82">
        <v>524.85801000000004</v>
      </c>
      <c r="J3190" s="58">
        <v>33.333329999999997</v>
      </c>
      <c r="K3190" s="58">
        <v>115.72427999999999</v>
      </c>
    </row>
    <row r="3191" spans="1:11">
      <c r="A3191" s="80"/>
      <c r="B3191" s="10" t="s">
        <v>154</v>
      </c>
      <c r="C3191" s="81"/>
      <c r="D3191" s="58"/>
      <c r="E3191" s="58"/>
      <c r="F3191" s="58"/>
      <c r="G3191" s="58"/>
      <c r="H3191" s="58">
        <v>1</v>
      </c>
      <c r="I3191" s="82">
        <v>252.80409</v>
      </c>
      <c r="J3191" s="58"/>
      <c r="K3191" s="58"/>
    </row>
    <row r="3192" spans="1:11">
      <c r="A3192" s="80"/>
      <c r="B3192" s="10" t="s">
        <v>207</v>
      </c>
      <c r="C3192" s="81"/>
      <c r="D3192" s="58"/>
      <c r="E3192" s="58"/>
      <c r="F3192" s="58"/>
      <c r="G3192" s="58"/>
      <c r="H3192" s="58">
        <v>4</v>
      </c>
      <c r="I3192" s="82">
        <v>2159.3611599999999</v>
      </c>
      <c r="J3192" s="58"/>
      <c r="K3192" s="58"/>
    </row>
    <row r="3193" spans="1:11">
      <c r="A3193" s="80" t="s">
        <v>376</v>
      </c>
      <c r="B3193" s="10" t="s">
        <v>492</v>
      </c>
      <c r="C3193" s="89" t="s">
        <v>307</v>
      </c>
      <c r="D3193" s="58">
        <v>74964.851060000001</v>
      </c>
      <c r="E3193" s="58">
        <v>481552.14909999998</v>
      </c>
      <c r="F3193" s="58">
        <v>11802.88867</v>
      </c>
      <c r="G3193" s="58">
        <v>81697.237529999999</v>
      </c>
      <c r="H3193" s="58">
        <v>42540.39587</v>
      </c>
      <c r="I3193" s="82">
        <v>270900.61949000001</v>
      </c>
      <c r="J3193" s="58">
        <v>176.22039000000001</v>
      </c>
      <c r="K3193" s="58">
        <v>177.75971000000001</v>
      </c>
    </row>
    <row r="3194" spans="1:11">
      <c r="A3194" s="80"/>
      <c r="B3194" s="79" t="s">
        <v>141</v>
      </c>
      <c r="C3194" s="81"/>
      <c r="D3194" s="58">
        <v>8894.7121900000002</v>
      </c>
      <c r="E3194" s="58">
        <v>51032.403460000001</v>
      </c>
      <c r="F3194" s="58">
        <v>2782.9593799999998</v>
      </c>
      <c r="G3194" s="58">
        <v>17878.205119999999</v>
      </c>
      <c r="H3194" s="58">
        <v>8014.8290399999996</v>
      </c>
      <c r="I3194" s="82">
        <v>69215.331990000006</v>
      </c>
      <c r="J3194" s="58">
        <v>110.97819</v>
      </c>
      <c r="K3194" s="58">
        <v>73.729910000000004</v>
      </c>
    </row>
    <row r="3195" spans="1:11">
      <c r="A3195" s="80"/>
      <c r="B3195" s="10" t="s">
        <v>39</v>
      </c>
      <c r="C3195" s="81"/>
      <c r="D3195" s="58">
        <v>368.20963999999998</v>
      </c>
      <c r="E3195" s="58">
        <v>2747.78026</v>
      </c>
      <c r="F3195" s="58">
        <v>130.83023</v>
      </c>
      <c r="G3195" s="58">
        <v>882.34502999999995</v>
      </c>
      <c r="H3195" s="58">
        <v>830.14090999999996</v>
      </c>
      <c r="I3195" s="82">
        <v>4471.7471500000001</v>
      </c>
      <c r="J3195" s="58">
        <v>44.355080000000001</v>
      </c>
      <c r="K3195" s="58">
        <v>61.447580000000002</v>
      </c>
    </row>
    <row r="3196" spans="1:11">
      <c r="A3196" s="80"/>
      <c r="B3196" s="10" t="s">
        <v>40</v>
      </c>
      <c r="C3196" s="81"/>
      <c r="D3196" s="58">
        <v>11.188000000000001</v>
      </c>
      <c r="E3196" s="58">
        <v>62.418880000000001</v>
      </c>
      <c r="F3196" s="58">
        <v>2.7919999999999998</v>
      </c>
      <c r="G3196" s="58">
        <v>10.152290000000001</v>
      </c>
      <c r="H3196" s="58">
        <v>34.795000000000002</v>
      </c>
      <c r="I3196" s="82">
        <v>228.9419</v>
      </c>
      <c r="J3196" s="58">
        <v>32.154049999999998</v>
      </c>
      <c r="K3196" s="58">
        <v>27.26407</v>
      </c>
    </row>
    <row r="3197" spans="1:11">
      <c r="A3197" s="80"/>
      <c r="B3197" s="10" t="s">
        <v>41</v>
      </c>
      <c r="C3197" s="81"/>
      <c r="D3197" s="58">
        <v>7342.8633200000004</v>
      </c>
      <c r="E3197" s="58">
        <v>39188.618390000003</v>
      </c>
      <c r="F3197" s="58">
        <v>2185.9097099999999</v>
      </c>
      <c r="G3197" s="58">
        <v>13801.951779999999</v>
      </c>
      <c r="H3197" s="58">
        <v>5751.2739499999998</v>
      </c>
      <c r="I3197" s="82">
        <v>55650.389060000001</v>
      </c>
      <c r="J3197" s="58">
        <v>127.67368</v>
      </c>
      <c r="K3197" s="58">
        <v>70.419309999999996</v>
      </c>
    </row>
    <row r="3198" spans="1:11">
      <c r="A3198" s="80"/>
      <c r="B3198" s="10" t="s">
        <v>143</v>
      </c>
      <c r="C3198" s="81"/>
      <c r="D3198" s="58">
        <v>1170.71723</v>
      </c>
      <c r="E3198" s="58">
        <v>9017.5529700000006</v>
      </c>
      <c r="F3198" s="58">
        <v>462.64344</v>
      </c>
      <c r="G3198" s="58">
        <v>3176.3480599999998</v>
      </c>
      <c r="H3198" s="58">
        <v>1392.7003500000001</v>
      </c>
      <c r="I3198" s="82">
        <v>8823.6903700000003</v>
      </c>
      <c r="J3198" s="58">
        <v>84.060959999999994</v>
      </c>
      <c r="K3198" s="58">
        <v>102.19707</v>
      </c>
    </row>
    <row r="3199" spans="1:11">
      <c r="A3199" s="80"/>
      <c r="B3199" s="10" t="s">
        <v>170</v>
      </c>
      <c r="C3199" s="81"/>
      <c r="D3199" s="58">
        <v>0.78400000000000003</v>
      </c>
      <c r="E3199" s="58">
        <v>7.4079600000000001</v>
      </c>
      <c r="F3199" s="58">
        <v>0.78400000000000003</v>
      </c>
      <c r="G3199" s="58">
        <v>7.4079600000000001</v>
      </c>
      <c r="H3199" s="58">
        <v>5.0810599999999999</v>
      </c>
      <c r="I3199" s="82">
        <v>22.29111</v>
      </c>
      <c r="J3199" s="58"/>
      <c r="K3199" s="58">
        <v>33.232799999999997</v>
      </c>
    </row>
    <row r="3200" spans="1:11">
      <c r="A3200" s="80"/>
      <c r="B3200" s="10" t="s">
        <v>144</v>
      </c>
      <c r="C3200" s="81"/>
      <c r="D3200" s="58">
        <v>0.95</v>
      </c>
      <c r="E3200" s="58">
        <v>8.625</v>
      </c>
      <c r="F3200" s="58"/>
      <c r="G3200" s="58"/>
      <c r="H3200" s="58"/>
      <c r="I3200" s="82"/>
      <c r="J3200" s="58"/>
      <c r="K3200" s="58"/>
    </row>
    <row r="3201" spans="1:11">
      <c r="A3201" s="80"/>
      <c r="B3201" s="10" t="s">
        <v>42</v>
      </c>
      <c r="C3201" s="81"/>
      <c r="D3201" s="58"/>
      <c r="E3201" s="58"/>
      <c r="F3201" s="58"/>
      <c r="G3201" s="58"/>
      <c r="H3201" s="58">
        <v>0.83777000000000001</v>
      </c>
      <c r="I3201" s="82">
        <v>18.272400000000001</v>
      </c>
      <c r="J3201" s="58"/>
      <c r="K3201" s="58"/>
    </row>
    <row r="3202" spans="1:11">
      <c r="A3202" s="80"/>
      <c r="B3202" s="79" t="s">
        <v>145</v>
      </c>
      <c r="C3202" s="81"/>
      <c r="D3202" s="58">
        <v>28587.713339999998</v>
      </c>
      <c r="E3202" s="58">
        <v>189743.67108999999</v>
      </c>
      <c r="F3202" s="58">
        <v>9019.92929</v>
      </c>
      <c r="G3202" s="58">
        <v>63819.03241</v>
      </c>
      <c r="H3202" s="58">
        <v>34525.566830000003</v>
      </c>
      <c r="I3202" s="82">
        <v>201685.28750000001</v>
      </c>
      <c r="J3202" s="58">
        <v>82.801580000000001</v>
      </c>
      <c r="K3202" s="58">
        <v>94.079080000000005</v>
      </c>
    </row>
    <row r="3203" spans="1:11">
      <c r="A3203" s="80"/>
      <c r="B3203" s="10" t="s">
        <v>220</v>
      </c>
      <c r="C3203" s="81"/>
      <c r="D3203" s="58">
        <v>20.380479999999999</v>
      </c>
      <c r="E3203" s="58">
        <v>244.51813999999999</v>
      </c>
      <c r="F3203" s="58">
        <v>12.016590000000001</v>
      </c>
      <c r="G3203" s="58">
        <v>74.171549999999996</v>
      </c>
      <c r="H3203" s="58">
        <v>30.915769999999998</v>
      </c>
      <c r="I3203" s="82">
        <v>543.13675000000001</v>
      </c>
      <c r="J3203" s="58">
        <v>65.922600000000003</v>
      </c>
      <c r="K3203" s="58">
        <v>45.019629999999999</v>
      </c>
    </row>
    <row r="3204" spans="1:11">
      <c r="A3204" s="80"/>
      <c r="B3204" s="10" t="s">
        <v>233</v>
      </c>
      <c r="C3204" s="81"/>
      <c r="D3204" s="58">
        <v>14.225440000000001</v>
      </c>
      <c r="E3204" s="58">
        <v>398.93646999999999</v>
      </c>
      <c r="F3204" s="58">
        <v>1.2403200000000001</v>
      </c>
      <c r="G3204" s="58">
        <v>41.475380000000001</v>
      </c>
      <c r="H3204" s="58">
        <v>2.4628299999999999</v>
      </c>
      <c r="I3204" s="82">
        <v>117.93438</v>
      </c>
      <c r="J3204" s="58">
        <v>577.60544000000004</v>
      </c>
      <c r="K3204" s="58">
        <v>338.26987000000003</v>
      </c>
    </row>
    <row r="3205" spans="1:11">
      <c r="A3205" s="80"/>
      <c r="B3205" s="10" t="s">
        <v>291</v>
      </c>
      <c r="C3205" s="81"/>
      <c r="D3205" s="58">
        <v>0.67132999999999998</v>
      </c>
      <c r="E3205" s="58">
        <v>9.4777400000000007</v>
      </c>
      <c r="F3205" s="58">
        <v>0.44005</v>
      </c>
      <c r="G3205" s="58">
        <v>6.5368300000000001</v>
      </c>
      <c r="H3205" s="58">
        <v>0.83226</v>
      </c>
      <c r="I3205" s="82">
        <v>10.944800000000001</v>
      </c>
      <c r="J3205" s="58">
        <v>80.663489999999996</v>
      </c>
      <c r="K3205" s="58">
        <v>86.595830000000007</v>
      </c>
    </row>
    <row r="3206" spans="1:11">
      <c r="A3206" s="80"/>
      <c r="B3206" s="10" t="s">
        <v>210</v>
      </c>
      <c r="C3206" s="81"/>
      <c r="D3206" s="58">
        <v>9.5104900000000008</v>
      </c>
      <c r="E3206" s="58">
        <v>395.86027999999999</v>
      </c>
      <c r="F3206" s="58">
        <v>2.8101500000000001</v>
      </c>
      <c r="G3206" s="58">
        <v>97.123419999999996</v>
      </c>
      <c r="H3206" s="58">
        <v>4.0019999999999998</v>
      </c>
      <c r="I3206" s="82">
        <v>171.67197999999999</v>
      </c>
      <c r="J3206" s="58">
        <v>237.64343</v>
      </c>
      <c r="K3206" s="58">
        <v>230.59108000000001</v>
      </c>
    </row>
    <row r="3207" spans="1:11">
      <c r="A3207" s="80"/>
      <c r="B3207" s="10" t="s">
        <v>199</v>
      </c>
      <c r="C3207" s="81"/>
      <c r="D3207" s="58">
        <v>0.61668000000000001</v>
      </c>
      <c r="E3207" s="58">
        <v>17.37106</v>
      </c>
      <c r="F3207" s="58">
        <v>0.24101</v>
      </c>
      <c r="G3207" s="58">
        <v>8.6736900000000006</v>
      </c>
      <c r="H3207" s="58">
        <v>1.1629700000000001</v>
      </c>
      <c r="I3207" s="82">
        <v>28.60153</v>
      </c>
      <c r="J3207" s="58">
        <v>53.026299999999999</v>
      </c>
      <c r="K3207" s="58">
        <v>60.734720000000003</v>
      </c>
    </row>
    <row r="3208" spans="1:11">
      <c r="A3208" s="80"/>
      <c r="B3208" s="10" t="s">
        <v>230</v>
      </c>
      <c r="C3208" s="81"/>
      <c r="D3208" s="58">
        <v>215.63500999999999</v>
      </c>
      <c r="E3208" s="58">
        <v>1515.07743</v>
      </c>
      <c r="F3208" s="58">
        <v>86.136700000000005</v>
      </c>
      <c r="G3208" s="58">
        <v>617.80258000000003</v>
      </c>
      <c r="H3208" s="58">
        <v>7.9375</v>
      </c>
      <c r="I3208" s="82">
        <v>131.58537000000001</v>
      </c>
      <c r="J3208" s="58"/>
      <c r="K3208" s="58"/>
    </row>
    <row r="3209" spans="1:11">
      <c r="A3209" s="80"/>
      <c r="B3209" s="10" t="s">
        <v>257</v>
      </c>
      <c r="C3209" s="81"/>
      <c r="D3209" s="58">
        <v>31.365449999999999</v>
      </c>
      <c r="E3209" s="58">
        <v>605.02822000000003</v>
      </c>
      <c r="F3209" s="58">
        <v>9.3721200000000007</v>
      </c>
      <c r="G3209" s="58">
        <v>212.79706999999999</v>
      </c>
      <c r="H3209" s="58">
        <v>19.24963</v>
      </c>
      <c r="I3209" s="82">
        <v>907.45306000000005</v>
      </c>
      <c r="J3209" s="58">
        <v>162.94053</v>
      </c>
      <c r="K3209" s="58">
        <v>66.673220000000001</v>
      </c>
    </row>
    <row r="3210" spans="1:11">
      <c r="A3210" s="80"/>
      <c r="B3210" s="10" t="s">
        <v>268</v>
      </c>
      <c r="C3210" s="81"/>
      <c r="D3210" s="58">
        <v>4.8039699999999996</v>
      </c>
      <c r="E3210" s="58">
        <v>131.41295</v>
      </c>
      <c r="F3210" s="58">
        <v>1.03545</v>
      </c>
      <c r="G3210" s="58">
        <v>14.423830000000001</v>
      </c>
      <c r="H3210" s="58">
        <v>2.0005500000000001</v>
      </c>
      <c r="I3210" s="82">
        <v>109.0947</v>
      </c>
      <c r="J3210" s="58">
        <v>240.13246000000001</v>
      </c>
      <c r="K3210" s="58">
        <v>120.45768</v>
      </c>
    </row>
    <row r="3211" spans="1:11">
      <c r="A3211" s="80"/>
      <c r="B3211" s="10" t="s">
        <v>160</v>
      </c>
      <c r="C3211" s="81"/>
      <c r="D3211" s="58">
        <v>3777.3730399999999</v>
      </c>
      <c r="E3211" s="58">
        <v>6652.7251399999996</v>
      </c>
      <c r="F3211" s="58">
        <v>1046.57716</v>
      </c>
      <c r="G3211" s="58">
        <v>2426.0515</v>
      </c>
      <c r="H3211" s="58">
        <v>7899.0109000000002</v>
      </c>
      <c r="I3211" s="82">
        <v>12763.609619999999</v>
      </c>
      <c r="J3211" s="58">
        <v>47.820839999999997</v>
      </c>
      <c r="K3211" s="58">
        <v>52.122599999999998</v>
      </c>
    </row>
    <row r="3212" spans="1:11">
      <c r="A3212" s="80"/>
      <c r="B3212" s="10" t="s">
        <v>221</v>
      </c>
      <c r="C3212" s="81"/>
      <c r="D3212" s="58">
        <v>34.854399999999998</v>
      </c>
      <c r="E3212" s="58">
        <v>55.481110000000001</v>
      </c>
      <c r="F3212" s="58">
        <v>34.854399999999998</v>
      </c>
      <c r="G3212" s="58">
        <v>55.481110000000001</v>
      </c>
      <c r="H3212" s="58"/>
      <c r="I3212" s="82"/>
      <c r="J3212" s="58"/>
      <c r="K3212" s="58"/>
    </row>
    <row r="3213" spans="1:11">
      <c r="A3213" s="80"/>
      <c r="B3213" s="10" t="s">
        <v>173</v>
      </c>
      <c r="C3213" s="81"/>
      <c r="D3213" s="58">
        <v>12.801</v>
      </c>
      <c r="E3213" s="58">
        <v>13.747960000000001</v>
      </c>
      <c r="F3213" s="58">
        <v>0.01</v>
      </c>
      <c r="G3213" s="58">
        <v>0.08</v>
      </c>
      <c r="H3213" s="58">
        <v>8.9260000000000002</v>
      </c>
      <c r="I3213" s="82">
        <v>9.4378899999999994</v>
      </c>
      <c r="J3213" s="58">
        <v>143.41249999999999</v>
      </c>
      <c r="K3213" s="58">
        <v>145.66773000000001</v>
      </c>
    </row>
    <row r="3214" spans="1:11">
      <c r="A3214" s="80"/>
      <c r="B3214" s="10" t="s">
        <v>209</v>
      </c>
      <c r="C3214" s="81"/>
      <c r="D3214" s="58">
        <v>1.5729200000000001</v>
      </c>
      <c r="E3214" s="58">
        <v>26.125920000000001</v>
      </c>
      <c r="F3214" s="58">
        <v>0.30270999999999998</v>
      </c>
      <c r="G3214" s="58">
        <v>5.5416600000000003</v>
      </c>
      <c r="H3214" s="58">
        <v>0.72502</v>
      </c>
      <c r="I3214" s="82">
        <v>20.86702</v>
      </c>
      <c r="J3214" s="58">
        <v>216.9485</v>
      </c>
      <c r="K3214" s="58">
        <v>125.20197</v>
      </c>
    </row>
    <row r="3215" spans="1:11">
      <c r="A3215" s="80"/>
      <c r="B3215" s="10" t="s">
        <v>182</v>
      </c>
      <c r="C3215" s="81"/>
      <c r="D3215" s="58">
        <v>49.286499999999997</v>
      </c>
      <c r="E3215" s="58">
        <v>516.55834000000004</v>
      </c>
      <c r="F3215" s="58">
        <v>7.2458400000000003</v>
      </c>
      <c r="G3215" s="58">
        <v>115.07601</v>
      </c>
      <c r="H3215" s="58">
        <v>64.395780000000002</v>
      </c>
      <c r="I3215" s="82">
        <v>1017.19535</v>
      </c>
      <c r="J3215" s="58">
        <v>76.536850000000001</v>
      </c>
      <c r="K3215" s="58">
        <v>50.782609999999998</v>
      </c>
    </row>
    <row r="3216" spans="1:11">
      <c r="A3216" s="80"/>
      <c r="B3216" s="10" t="s">
        <v>195</v>
      </c>
      <c r="C3216" s="81"/>
      <c r="D3216" s="58">
        <v>53.002850000000002</v>
      </c>
      <c r="E3216" s="58">
        <v>442.17209000000003</v>
      </c>
      <c r="F3216" s="58">
        <v>0.57272000000000001</v>
      </c>
      <c r="G3216" s="58">
        <v>10.713039999999999</v>
      </c>
      <c r="H3216" s="58">
        <v>58.08408</v>
      </c>
      <c r="I3216" s="82">
        <v>414.14634000000001</v>
      </c>
      <c r="J3216" s="58">
        <v>91.251940000000005</v>
      </c>
      <c r="K3216" s="58">
        <v>106.76711</v>
      </c>
    </row>
    <row r="3217" spans="1:11">
      <c r="A3217" s="80"/>
      <c r="B3217" s="10" t="s">
        <v>190</v>
      </c>
      <c r="C3217" s="81"/>
      <c r="D3217" s="58">
        <v>1.9000000000000001E-4</v>
      </c>
      <c r="E3217" s="58">
        <v>7.492E-2</v>
      </c>
      <c r="F3217" s="58">
        <v>1.9000000000000001E-4</v>
      </c>
      <c r="G3217" s="58">
        <v>7.492E-2</v>
      </c>
      <c r="H3217" s="58">
        <v>6.4999999999999997E-4</v>
      </c>
      <c r="I3217" s="82">
        <v>6.3560000000000005E-2</v>
      </c>
      <c r="J3217" s="58">
        <v>29.23077</v>
      </c>
      <c r="K3217" s="58">
        <v>117.87287999999999</v>
      </c>
    </row>
    <row r="3218" spans="1:11">
      <c r="A3218" s="80"/>
      <c r="B3218" s="10" t="s">
        <v>146</v>
      </c>
      <c r="C3218" s="81"/>
      <c r="D3218" s="58">
        <v>64.729669999999999</v>
      </c>
      <c r="E3218" s="58">
        <v>127.85916</v>
      </c>
      <c r="F3218" s="58">
        <v>41.229669999999999</v>
      </c>
      <c r="G3218" s="58">
        <v>101.77415999999999</v>
      </c>
      <c r="H3218" s="58">
        <v>44.167549999999999</v>
      </c>
      <c r="I3218" s="82">
        <v>76.024929999999998</v>
      </c>
      <c r="J3218" s="58">
        <v>146.55481</v>
      </c>
      <c r="K3218" s="58">
        <v>168.18056999999999</v>
      </c>
    </row>
    <row r="3219" spans="1:11">
      <c r="A3219" s="80"/>
      <c r="B3219" s="10" t="s">
        <v>224</v>
      </c>
      <c r="C3219" s="81"/>
      <c r="D3219" s="58">
        <v>1.8540000000000001E-2</v>
      </c>
      <c r="E3219" s="58">
        <v>4.64222</v>
      </c>
      <c r="F3219" s="58">
        <v>3.3999999999999998E-3</v>
      </c>
      <c r="G3219" s="58">
        <v>3.73346</v>
      </c>
      <c r="H3219" s="58">
        <v>1.17503</v>
      </c>
      <c r="I3219" s="82">
        <v>7.5359999999999996</v>
      </c>
      <c r="J3219" s="58"/>
      <c r="K3219" s="58">
        <v>61.600580000000001</v>
      </c>
    </row>
    <row r="3220" spans="1:11">
      <c r="A3220" s="80"/>
      <c r="B3220" s="10" t="s">
        <v>154</v>
      </c>
      <c r="C3220" s="81"/>
      <c r="D3220" s="58">
        <v>98.920370000000005</v>
      </c>
      <c r="E3220" s="58">
        <v>1141.4266</v>
      </c>
      <c r="F3220" s="58">
        <v>27.27702</v>
      </c>
      <c r="G3220" s="58">
        <v>311.89127999999999</v>
      </c>
      <c r="H3220" s="58">
        <v>188.05530999999999</v>
      </c>
      <c r="I3220" s="82">
        <v>2110.6123200000002</v>
      </c>
      <c r="J3220" s="58">
        <v>52.601739999999999</v>
      </c>
      <c r="K3220" s="58">
        <v>54.080350000000003</v>
      </c>
    </row>
    <row r="3221" spans="1:11">
      <c r="A3221" s="80"/>
      <c r="B3221" s="10" t="s">
        <v>155</v>
      </c>
      <c r="C3221" s="81"/>
      <c r="D3221" s="58">
        <v>121.28219</v>
      </c>
      <c r="E3221" s="58">
        <v>1719.0250100000001</v>
      </c>
      <c r="F3221" s="58">
        <v>30.753730000000001</v>
      </c>
      <c r="G3221" s="58">
        <v>439.07843000000003</v>
      </c>
      <c r="H3221" s="58">
        <v>146.73963000000001</v>
      </c>
      <c r="I3221" s="82">
        <v>1728.0693100000001</v>
      </c>
      <c r="J3221" s="58">
        <v>82.651290000000003</v>
      </c>
      <c r="K3221" s="58">
        <v>99.476619999999997</v>
      </c>
    </row>
    <row r="3222" spans="1:11">
      <c r="A3222" s="80"/>
      <c r="B3222" s="10" t="s">
        <v>227</v>
      </c>
      <c r="C3222" s="81"/>
      <c r="D3222" s="58">
        <v>107.41649</v>
      </c>
      <c r="E3222" s="58">
        <v>874.16585999999995</v>
      </c>
      <c r="F3222" s="58">
        <v>13.18131</v>
      </c>
      <c r="G3222" s="58">
        <v>72.915559999999999</v>
      </c>
      <c r="H3222" s="58">
        <v>518.46618000000001</v>
      </c>
      <c r="I3222" s="82">
        <v>3508.0970000000002</v>
      </c>
      <c r="J3222" s="58">
        <v>20.718129999999999</v>
      </c>
      <c r="K3222" s="58">
        <v>24.918520000000001</v>
      </c>
    </row>
    <row r="3223" spans="1:11">
      <c r="A3223" s="80"/>
      <c r="B3223" s="10" t="s">
        <v>438</v>
      </c>
      <c r="C3223" s="81"/>
      <c r="D3223" s="58">
        <v>1.1780000000000001E-2</v>
      </c>
      <c r="E3223" s="58">
        <v>0.52580000000000005</v>
      </c>
      <c r="F3223" s="58">
        <v>1.0880000000000001E-2</v>
      </c>
      <c r="G3223" s="58">
        <v>0.37462000000000001</v>
      </c>
      <c r="H3223" s="58"/>
      <c r="I3223" s="82"/>
      <c r="J3223" s="58"/>
      <c r="K3223" s="58"/>
    </row>
    <row r="3224" spans="1:11">
      <c r="A3224" s="80"/>
      <c r="B3224" s="10" t="s">
        <v>270</v>
      </c>
      <c r="C3224" s="81"/>
      <c r="D3224" s="58">
        <v>3.4160000000000003E-2</v>
      </c>
      <c r="E3224" s="58">
        <v>2.7156699999999998</v>
      </c>
      <c r="F3224" s="58">
        <v>3.4160000000000003E-2</v>
      </c>
      <c r="G3224" s="58">
        <v>2.7156699999999998</v>
      </c>
      <c r="H3224" s="58"/>
      <c r="I3224" s="82"/>
      <c r="J3224" s="58"/>
      <c r="K3224" s="58"/>
    </row>
    <row r="3225" spans="1:11">
      <c r="A3225" s="80"/>
      <c r="B3225" s="10" t="s">
        <v>156</v>
      </c>
      <c r="C3225" s="81"/>
      <c r="D3225" s="58">
        <v>13300.42563</v>
      </c>
      <c r="E3225" s="58">
        <v>64004.10557</v>
      </c>
      <c r="F3225" s="58">
        <v>3890.5921400000002</v>
      </c>
      <c r="G3225" s="58">
        <v>18173.30341</v>
      </c>
      <c r="H3225" s="58">
        <v>15516.599099999999</v>
      </c>
      <c r="I3225" s="82">
        <v>56095.364549999998</v>
      </c>
      <c r="J3225" s="58">
        <v>85.717399999999998</v>
      </c>
      <c r="K3225" s="58">
        <v>114.09874000000001</v>
      </c>
    </row>
    <row r="3226" spans="1:11">
      <c r="A3226" s="80"/>
      <c r="B3226" s="10" t="s">
        <v>191</v>
      </c>
      <c r="C3226" s="81"/>
      <c r="D3226" s="58">
        <v>103.04716000000001</v>
      </c>
      <c r="E3226" s="58">
        <v>101.86805</v>
      </c>
      <c r="F3226" s="58">
        <v>66.529700000000005</v>
      </c>
      <c r="G3226" s="58">
        <v>64.773359999999997</v>
      </c>
      <c r="H3226" s="58">
        <v>203.50958</v>
      </c>
      <c r="I3226" s="82">
        <v>759.03192000000001</v>
      </c>
      <c r="J3226" s="58">
        <v>50.635039999999996</v>
      </c>
      <c r="K3226" s="58"/>
    </row>
    <row r="3227" spans="1:11">
      <c r="A3227" s="80"/>
      <c r="B3227" s="10" t="s">
        <v>296</v>
      </c>
      <c r="C3227" s="81"/>
      <c r="D3227" s="58">
        <v>2.14E-3</v>
      </c>
      <c r="E3227" s="58">
        <v>0.46640999999999999</v>
      </c>
      <c r="F3227" s="58">
        <v>2.14E-3</v>
      </c>
      <c r="G3227" s="58">
        <v>0.46640999999999999</v>
      </c>
      <c r="H3227" s="58">
        <v>6.0999999999999997E-4</v>
      </c>
      <c r="I3227" s="82">
        <v>0.1108</v>
      </c>
      <c r="J3227" s="58">
        <v>350.81966999999997</v>
      </c>
      <c r="K3227" s="58">
        <v>420.94765000000001</v>
      </c>
    </row>
    <row r="3228" spans="1:11">
      <c r="A3228" s="80"/>
      <c r="B3228" s="10" t="s">
        <v>286</v>
      </c>
      <c r="C3228" s="81"/>
      <c r="D3228" s="58">
        <v>0.13536000000000001</v>
      </c>
      <c r="E3228" s="58">
        <v>6.65313</v>
      </c>
      <c r="F3228" s="58">
        <v>3.8969999999999998E-2</v>
      </c>
      <c r="G3228" s="58">
        <v>3.6362999999999999</v>
      </c>
      <c r="H3228" s="58">
        <v>0.40788999999999997</v>
      </c>
      <c r="I3228" s="82">
        <v>12.14096</v>
      </c>
      <c r="J3228" s="58">
        <v>33.185420000000001</v>
      </c>
      <c r="K3228" s="58">
        <v>54.799039999999998</v>
      </c>
    </row>
    <row r="3229" spans="1:11">
      <c r="A3229" s="80"/>
      <c r="B3229" s="10" t="s">
        <v>205</v>
      </c>
      <c r="C3229" s="81"/>
      <c r="D3229" s="58">
        <v>19.94679</v>
      </c>
      <c r="E3229" s="58">
        <v>153.2415</v>
      </c>
      <c r="F3229" s="58">
        <v>4.7138299999999997</v>
      </c>
      <c r="G3229" s="58">
        <v>31.638490000000001</v>
      </c>
      <c r="H3229" s="58">
        <v>22.76689</v>
      </c>
      <c r="I3229" s="82">
        <v>197.13185999999999</v>
      </c>
      <c r="J3229" s="58">
        <v>87.613150000000005</v>
      </c>
      <c r="K3229" s="58">
        <v>77.735529999999997</v>
      </c>
    </row>
    <row r="3230" spans="1:11">
      <c r="A3230" s="80"/>
      <c r="B3230" s="10" t="s">
        <v>255</v>
      </c>
      <c r="C3230" s="81"/>
      <c r="D3230" s="58">
        <v>12.94708</v>
      </c>
      <c r="E3230" s="58">
        <v>571.90592000000004</v>
      </c>
      <c r="F3230" s="58">
        <v>3.4731200000000002</v>
      </c>
      <c r="G3230" s="58">
        <v>171.14854</v>
      </c>
      <c r="H3230" s="58">
        <v>9.4113000000000007</v>
      </c>
      <c r="I3230" s="82">
        <v>485.51071000000002</v>
      </c>
      <c r="J3230" s="58">
        <v>137.56952000000001</v>
      </c>
      <c r="K3230" s="58">
        <v>117.79470999999999</v>
      </c>
    </row>
    <row r="3231" spans="1:11">
      <c r="A3231" s="80"/>
      <c r="B3231" s="10" t="s">
        <v>162</v>
      </c>
      <c r="C3231" s="81"/>
      <c r="D3231" s="58">
        <v>1.97366</v>
      </c>
      <c r="E3231" s="58">
        <v>114.75722</v>
      </c>
      <c r="F3231" s="58">
        <v>0.71853</v>
      </c>
      <c r="G3231" s="58">
        <v>30.064209999999999</v>
      </c>
      <c r="H3231" s="58">
        <v>10.658670000000001</v>
      </c>
      <c r="I3231" s="82">
        <v>185.30285000000001</v>
      </c>
      <c r="J3231" s="58"/>
      <c r="K3231" s="58">
        <v>61.929549999999999</v>
      </c>
    </row>
    <row r="3232" spans="1:11">
      <c r="A3232" s="80"/>
      <c r="B3232" s="10" t="s">
        <v>157</v>
      </c>
      <c r="C3232" s="81"/>
      <c r="D3232" s="58">
        <v>7.7829999999999996E-2</v>
      </c>
      <c r="E3232" s="58">
        <v>9.6092700000000004</v>
      </c>
      <c r="F3232" s="58">
        <v>8.7200000000000003E-3</v>
      </c>
      <c r="G3232" s="58">
        <v>0.39601999999999998</v>
      </c>
      <c r="H3232" s="58">
        <v>1.7239999999999998E-2</v>
      </c>
      <c r="I3232" s="82">
        <v>1.11002</v>
      </c>
      <c r="J3232" s="58">
        <v>451.45012000000003</v>
      </c>
      <c r="K3232" s="58">
        <v>865.68439999999998</v>
      </c>
    </row>
    <row r="3233" spans="1:11">
      <c r="A3233" s="80"/>
      <c r="B3233" s="10" t="s">
        <v>149</v>
      </c>
      <c r="C3233" s="81"/>
      <c r="D3233" s="58">
        <v>741.62279999999998</v>
      </c>
      <c r="E3233" s="58">
        <v>707.05786000000001</v>
      </c>
      <c r="F3233" s="58">
        <v>245.50370000000001</v>
      </c>
      <c r="G3233" s="58">
        <v>234.19864999999999</v>
      </c>
      <c r="H3233" s="58">
        <v>724.05007999999998</v>
      </c>
      <c r="I3233" s="82">
        <v>784.87327000000005</v>
      </c>
      <c r="J3233" s="58">
        <v>102.42700000000001</v>
      </c>
      <c r="K3233" s="58">
        <v>90.085610000000003</v>
      </c>
    </row>
    <row r="3234" spans="1:11">
      <c r="A3234" s="80"/>
      <c r="B3234" s="10" t="s">
        <v>163</v>
      </c>
      <c r="C3234" s="81"/>
      <c r="D3234" s="58">
        <v>96.399540000000002</v>
      </c>
      <c r="E3234" s="58">
        <v>888.08230000000003</v>
      </c>
      <c r="F3234" s="58">
        <v>43.209339999999997</v>
      </c>
      <c r="G3234" s="58">
        <v>289.86365999999998</v>
      </c>
      <c r="H3234" s="58">
        <v>121.40705</v>
      </c>
      <c r="I3234" s="82">
        <v>897.71016999999995</v>
      </c>
      <c r="J3234" s="58">
        <v>79.401929999999993</v>
      </c>
      <c r="K3234" s="58">
        <v>98.927509999999998</v>
      </c>
    </row>
    <row r="3235" spans="1:11">
      <c r="A3235" s="80"/>
      <c r="B3235" s="10" t="s">
        <v>413</v>
      </c>
      <c r="C3235" s="81"/>
      <c r="D3235" s="58">
        <v>0.17229</v>
      </c>
      <c r="E3235" s="58">
        <v>14.079700000000001</v>
      </c>
      <c r="F3235" s="58">
        <v>0.13758000000000001</v>
      </c>
      <c r="G3235" s="58">
        <v>9.2859599999999993</v>
      </c>
      <c r="H3235" s="58">
        <v>0.50778000000000001</v>
      </c>
      <c r="I3235" s="82">
        <v>15.382849999999999</v>
      </c>
      <c r="J3235" s="58">
        <v>33.930050000000001</v>
      </c>
      <c r="K3235" s="58">
        <v>91.528549999999996</v>
      </c>
    </row>
    <row r="3236" spans="1:11">
      <c r="A3236" s="80"/>
      <c r="B3236" s="10" t="s">
        <v>196</v>
      </c>
      <c r="C3236" s="81"/>
      <c r="D3236" s="58">
        <v>7276.6631799999996</v>
      </c>
      <c r="E3236" s="58">
        <v>88406.065619999994</v>
      </c>
      <c r="F3236" s="58">
        <v>2653.2657199999999</v>
      </c>
      <c r="G3236" s="58">
        <v>33367.765809999997</v>
      </c>
      <c r="H3236" s="58">
        <v>6023.6472999999996</v>
      </c>
      <c r="I3236" s="82">
        <v>92413.713229999994</v>
      </c>
      <c r="J3236" s="58">
        <v>120.80161</v>
      </c>
      <c r="K3236" s="58">
        <v>95.663359999999997</v>
      </c>
    </row>
    <row r="3237" spans="1:11">
      <c r="A3237" s="80"/>
      <c r="B3237" s="10" t="s">
        <v>192</v>
      </c>
      <c r="C3237" s="81"/>
      <c r="D3237" s="58">
        <v>13.00163</v>
      </c>
      <c r="E3237" s="58">
        <v>154.40656000000001</v>
      </c>
      <c r="F3237" s="58">
        <v>3.40021</v>
      </c>
      <c r="G3237" s="58">
        <v>51.071570000000001</v>
      </c>
      <c r="H3237" s="58">
        <v>10.79182</v>
      </c>
      <c r="I3237" s="82">
        <v>126.46043</v>
      </c>
      <c r="J3237" s="58">
        <v>120.47671</v>
      </c>
      <c r="K3237" s="58">
        <v>122.09871</v>
      </c>
    </row>
    <row r="3238" spans="1:11">
      <c r="A3238" s="80"/>
      <c r="B3238" s="10" t="s">
        <v>288</v>
      </c>
      <c r="C3238" s="81"/>
      <c r="D3238" s="58">
        <v>5.6999999999999998E-4</v>
      </c>
      <c r="E3238" s="58">
        <v>6.3329999999999997E-2</v>
      </c>
      <c r="F3238" s="58">
        <v>5.6999999999999998E-4</v>
      </c>
      <c r="G3238" s="58">
        <v>6.3329999999999997E-2</v>
      </c>
      <c r="H3238" s="58"/>
      <c r="I3238" s="82"/>
      <c r="J3238" s="58"/>
      <c r="K3238" s="58"/>
    </row>
    <row r="3239" spans="1:11">
      <c r="A3239" s="80"/>
      <c r="B3239" s="10" t="s">
        <v>201</v>
      </c>
      <c r="C3239" s="81"/>
      <c r="D3239" s="58">
        <v>2.0000000000000002E-5</v>
      </c>
      <c r="E3239" s="58">
        <v>1.32E-3</v>
      </c>
      <c r="F3239" s="58">
        <v>2.0000000000000002E-5</v>
      </c>
      <c r="G3239" s="58">
        <v>1.32E-3</v>
      </c>
      <c r="H3239" s="58">
        <v>1.5820000000000001E-2</v>
      </c>
      <c r="I3239" s="82">
        <v>0.1986</v>
      </c>
      <c r="J3239" s="58"/>
      <c r="K3239" s="58"/>
    </row>
    <row r="3240" spans="1:11">
      <c r="A3240" s="80"/>
      <c r="B3240" s="10" t="s">
        <v>289</v>
      </c>
      <c r="C3240" s="81"/>
      <c r="D3240" s="58">
        <v>135.30869000000001</v>
      </c>
      <c r="E3240" s="58">
        <v>1531.67148</v>
      </c>
      <c r="F3240" s="58">
        <v>43.807110000000002</v>
      </c>
      <c r="G3240" s="58">
        <v>493.66539</v>
      </c>
      <c r="H3240" s="58">
        <v>123.55591</v>
      </c>
      <c r="I3240" s="82">
        <v>1286.95382</v>
      </c>
      <c r="J3240" s="58">
        <v>109.51211000000001</v>
      </c>
      <c r="K3240" s="58">
        <v>119.01526</v>
      </c>
    </row>
    <row r="3241" spans="1:11">
      <c r="A3241" s="80"/>
      <c r="B3241" s="10" t="s">
        <v>258</v>
      </c>
      <c r="C3241" s="81"/>
      <c r="D3241" s="58">
        <v>2.2120000000000001E-2</v>
      </c>
      <c r="E3241" s="58">
        <v>4.7797700000000001</v>
      </c>
      <c r="F3241" s="58">
        <v>6.0000000000000002E-5</v>
      </c>
      <c r="G3241" s="58">
        <v>1.4800000000000001E-2</v>
      </c>
      <c r="H3241" s="58">
        <v>1.0162599999999999</v>
      </c>
      <c r="I3241" s="82">
        <v>18.680099999999999</v>
      </c>
      <c r="J3241" s="58"/>
      <c r="K3241" s="58">
        <v>25.587499999999999</v>
      </c>
    </row>
    <row r="3242" spans="1:11">
      <c r="A3242" s="80"/>
      <c r="B3242" s="10" t="s">
        <v>187</v>
      </c>
      <c r="C3242" s="81"/>
      <c r="D3242" s="58">
        <v>15.25178</v>
      </c>
      <c r="E3242" s="58">
        <v>464.37932999999998</v>
      </c>
      <c r="F3242" s="58">
        <v>3.4077700000000002</v>
      </c>
      <c r="G3242" s="58">
        <v>121.86938000000001</v>
      </c>
      <c r="H3242" s="58">
        <v>24.203130000000002</v>
      </c>
      <c r="I3242" s="82">
        <v>295.90285</v>
      </c>
      <c r="J3242" s="58">
        <v>63.015729999999998</v>
      </c>
      <c r="K3242" s="58">
        <v>156.93642</v>
      </c>
    </row>
    <row r="3243" spans="1:11">
      <c r="A3243" s="80"/>
      <c r="B3243" s="10" t="s">
        <v>172</v>
      </c>
      <c r="C3243" s="81"/>
      <c r="D3243" s="58">
        <v>150.54168999999999</v>
      </c>
      <c r="E3243" s="58">
        <v>3473.4122299999999</v>
      </c>
      <c r="F3243" s="58">
        <v>58.948799999999999</v>
      </c>
      <c r="G3243" s="58">
        <v>1079.3382999999999</v>
      </c>
      <c r="H3243" s="58">
        <v>253.30104</v>
      </c>
      <c r="I3243" s="82">
        <v>6833.4602800000002</v>
      </c>
      <c r="J3243" s="58">
        <v>59.431930000000001</v>
      </c>
      <c r="K3243" s="58">
        <v>50.829479999999997</v>
      </c>
    </row>
    <row r="3244" spans="1:11">
      <c r="A3244" s="80"/>
      <c r="B3244" s="10" t="s">
        <v>464</v>
      </c>
      <c r="C3244" s="81"/>
      <c r="D3244" s="58">
        <v>1.234E-2</v>
      </c>
      <c r="E3244" s="58">
        <v>0.24834000000000001</v>
      </c>
      <c r="F3244" s="58">
        <v>1.234E-2</v>
      </c>
      <c r="G3244" s="58">
        <v>0.24834000000000001</v>
      </c>
      <c r="H3244" s="58">
        <v>1.5129999999999999E-2</v>
      </c>
      <c r="I3244" s="82">
        <v>2.8525900000000002</v>
      </c>
      <c r="J3244" s="58">
        <v>81.559809999999999</v>
      </c>
      <c r="K3244" s="58"/>
    </row>
    <row r="3245" spans="1:11">
      <c r="A3245" s="80"/>
      <c r="B3245" s="10" t="s">
        <v>236</v>
      </c>
      <c r="C3245" s="81"/>
      <c r="D3245" s="58">
        <v>32.146790000000003</v>
      </c>
      <c r="E3245" s="58">
        <v>536.99431000000004</v>
      </c>
      <c r="F3245" s="58">
        <v>7.5365700000000002</v>
      </c>
      <c r="G3245" s="58">
        <v>139.45164</v>
      </c>
      <c r="H3245" s="58">
        <v>46.780389999999997</v>
      </c>
      <c r="I3245" s="82">
        <v>624.03812000000005</v>
      </c>
      <c r="J3245" s="58">
        <v>68.718519999999998</v>
      </c>
      <c r="K3245" s="58">
        <v>86.051519999999996</v>
      </c>
    </row>
    <row r="3246" spans="1:11">
      <c r="A3246" s="80"/>
      <c r="B3246" s="10" t="s">
        <v>228</v>
      </c>
      <c r="C3246" s="81"/>
      <c r="D3246" s="58">
        <v>78.018540000000002</v>
      </c>
      <c r="E3246" s="58">
        <v>381.93437</v>
      </c>
      <c r="F3246" s="58">
        <v>22.287739999999999</v>
      </c>
      <c r="G3246" s="58">
        <v>97.832859999999997</v>
      </c>
      <c r="H3246" s="58">
        <v>131.09186</v>
      </c>
      <c r="I3246" s="82">
        <v>843.61338999999998</v>
      </c>
      <c r="J3246" s="58">
        <v>59.514400000000002</v>
      </c>
      <c r="K3246" s="58">
        <v>45.273629999999997</v>
      </c>
    </row>
    <row r="3247" spans="1:11">
      <c r="A3247" s="80"/>
      <c r="B3247" s="10" t="s">
        <v>164</v>
      </c>
      <c r="C3247" s="81"/>
      <c r="D3247" s="58">
        <v>0.84714</v>
      </c>
      <c r="E3247" s="58">
        <v>12.77582</v>
      </c>
      <c r="F3247" s="58">
        <v>3.2370000000000003E-2</v>
      </c>
      <c r="G3247" s="58">
        <v>0.82359000000000004</v>
      </c>
      <c r="H3247" s="58">
        <v>1.09057</v>
      </c>
      <c r="I3247" s="82">
        <v>12.596500000000001</v>
      </c>
      <c r="J3247" s="58">
        <v>77.678650000000005</v>
      </c>
      <c r="K3247" s="58">
        <v>101.42357</v>
      </c>
    </row>
    <row r="3248" spans="1:11">
      <c r="A3248" s="80"/>
      <c r="B3248" s="10" t="s">
        <v>165</v>
      </c>
      <c r="C3248" s="81"/>
      <c r="D3248" s="58">
        <v>553.19725000000005</v>
      </c>
      <c r="E3248" s="58">
        <v>3982.32656</v>
      </c>
      <c r="F3248" s="58">
        <v>158.0984</v>
      </c>
      <c r="G3248" s="58">
        <v>1422.0299500000001</v>
      </c>
      <c r="H3248" s="58">
        <v>723.43907999999999</v>
      </c>
      <c r="I3248" s="82">
        <v>4811.9740300000003</v>
      </c>
      <c r="J3248" s="58">
        <v>76.467699999999994</v>
      </c>
      <c r="K3248" s="58">
        <v>82.758690000000001</v>
      </c>
    </row>
    <row r="3249" spans="1:11">
      <c r="A3249" s="80"/>
      <c r="B3249" s="10" t="s">
        <v>207</v>
      </c>
      <c r="C3249" s="81"/>
      <c r="D3249" s="58">
        <v>1.46678</v>
      </c>
      <c r="E3249" s="58">
        <v>90.075770000000006</v>
      </c>
      <c r="F3249" s="58">
        <v>0.13009000000000001</v>
      </c>
      <c r="G3249" s="58">
        <v>14.37091</v>
      </c>
      <c r="H3249" s="58">
        <v>2.0486800000000001</v>
      </c>
      <c r="I3249" s="82">
        <v>47.9529</v>
      </c>
      <c r="J3249" s="58">
        <v>71.596339999999998</v>
      </c>
      <c r="K3249" s="58">
        <v>187.84217000000001</v>
      </c>
    </row>
    <row r="3250" spans="1:11">
      <c r="A3250" s="80"/>
      <c r="B3250" s="10" t="s">
        <v>202</v>
      </c>
      <c r="C3250" s="81"/>
      <c r="D3250" s="58">
        <v>14.790480000000001</v>
      </c>
      <c r="E3250" s="58">
        <v>404.35946999999999</v>
      </c>
      <c r="F3250" s="58">
        <v>3.24864</v>
      </c>
      <c r="G3250" s="58">
        <v>159.34218999999999</v>
      </c>
      <c r="H3250" s="58">
        <v>54.953420000000001</v>
      </c>
      <c r="I3250" s="82">
        <v>996.73316999999997</v>
      </c>
      <c r="J3250" s="58">
        <v>26.914580000000001</v>
      </c>
      <c r="K3250" s="58">
        <v>40.568480000000001</v>
      </c>
    </row>
    <row r="3251" spans="1:11">
      <c r="A3251" s="80"/>
      <c r="B3251" s="10" t="s">
        <v>193</v>
      </c>
      <c r="C3251" s="81"/>
      <c r="D3251" s="58">
        <v>2.8139999999999998E-2</v>
      </c>
      <c r="E3251" s="58">
        <v>1.4941</v>
      </c>
      <c r="F3251" s="58">
        <v>1.3999999999999999E-4</v>
      </c>
      <c r="G3251" s="58">
        <v>1.2749999999999999E-2</v>
      </c>
      <c r="H3251" s="58"/>
      <c r="I3251" s="82"/>
      <c r="J3251" s="58"/>
      <c r="K3251" s="58"/>
    </row>
    <row r="3252" spans="1:11">
      <c r="A3252" s="80"/>
      <c r="B3252" s="10" t="s">
        <v>197</v>
      </c>
      <c r="C3252" s="81"/>
      <c r="D3252" s="58">
        <v>364.11158</v>
      </c>
      <c r="E3252" s="58">
        <v>3402.2547300000001</v>
      </c>
      <c r="F3252" s="58">
        <v>149.08642</v>
      </c>
      <c r="G3252" s="58">
        <v>1365.7569699999999</v>
      </c>
      <c r="H3252" s="58">
        <v>277.59161</v>
      </c>
      <c r="I3252" s="82">
        <v>2861.3038700000002</v>
      </c>
      <c r="J3252" s="58">
        <v>131.16808</v>
      </c>
      <c r="K3252" s="58">
        <v>118.90575</v>
      </c>
    </row>
    <row r="3253" spans="1:11">
      <c r="A3253" s="80"/>
      <c r="B3253" s="10" t="s">
        <v>203</v>
      </c>
      <c r="C3253" s="81"/>
      <c r="D3253" s="58">
        <v>0.72336</v>
      </c>
      <c r="E3253" s="58">
        <v>3.2054299999999998</v>
      </c>
      <c r="F3253" s="58">
        <v>0.71304000000000001</v>
      </c>
      <c r="G3253" s="58">
        <v>1.24037</v>
      </c>
      <c r="H3253" s="58">
        <v>0.30610999999999999</v>
      </c>
      <c r="I3253" s="82">
        <v>9.1915700000000005</v>
      </c>
      <c r="J3253" s="58">
        <v>236.30721</v>
      </c>
      <c r="K3253" s="58">
        <v>34.87359</v>
      </c>
    </row>
    <row r="3254" spans="1:11">
      <c r="A3254" s="80"/>
      <c r="B3254" s="10" t="s">
        <v>166</v>
      </c>
      <c r="C3254" s="81"/>
      <c r="D3254" s="58">
        <v>13.06189</v>
      </c>
      <c r="E3254" s="58">
        <v>101.82033</v>
      </c>
      <c r="F3254" s="58">
        <v>1.13639</v>
      </c>
      <c r="G3254" s="58">
        <v>33.254469999999998</v>
      </c>
      <c r="H3254" s="58">
        <v>22.847020000000001</v>
      </c>
      <c r="I3254" s="82">
        <v>373.56151999999997</v>
      </c>
      <c r="J3254" s="58">
        <v>57.17109</v>
      </c>
      <c r="K3254" s="58">
        <v>27.256640000000001</v>
      </c>
    </row>
    <row r="3255" spans="1:11">
      <c r="A3255" s="80"/>
      <c r="B3255" s="10" t="s">
        <v>194</v>
      </c>
      <c r="C3255" s="81"/>
      <c r="D3255" s="58">
        <v>6.9440000000000002E-2</v>
      </c>
      <c r="E3255" s="58">
        <v>12.46457</v>
      </c>
      <c r="F3255" s="58">
        <v>9.7999999999999997E-4</v>
      </c>
      <c r="G3255" s="58">
        <v>0.2903</v>
      </c>
      <c r="H3255" s="58">
        <v>0.15321000000000001</v>
      </c>
      <c r="I3255" s="82">
        <v>1.25485</v>
      </c>
      <c r="J3255" s="58">
        <v>45.323410000000003</v>
      </c>
      <c r="K3255" s="58">
        <v>993.31155000000001</v>
      </c>
    </row>
    <row r="3256" spans="1:11">
      <c r="A3256" s="80"/>
      <c r="B3256" s="10" t="s">
        <v>259</v>
      </c>
      <c r="C3256" s="81"/>
      <c r="D3256" s="58">
        <v>11.041679999999999</v>
      </c>
      <c r="E3256" s="58">
        <v>189.83009999999999</v>
      </c>
      <c r="F3256" s="58">
        <v>6.8857200000000001</v>
      </c>
      <c r="G3256" s="58">
        <v>118.12323000000001</v>
      </c>
      <c r="H3256" s="58">
        <v>4.2442399999999996</v>
      </c>
      <c r="I3256" s="82">
        <v>95.328810000000004</v>
      </c>
      <c r="J3256" s="58">
        <v>260.15681999999998</v>
      </c>
      <c r="K3256" s="58">
        <v>199.13193000000001</v>
      </c>
    </row>
    <row r="3257" spans="1:11">
      <c r="A3257" s="80"/>
      <c r="B3257" s="10" t="s">
        <v>217</v>
      </c>
      <c r="C3257" s="81"/>
      <c r="D3257" s="58">
        <v>1028.2469599999999</v>
      </c>
      <c r="E3257" s="58">
        <v>5058.6593700000003</v>
      </c>
      <c r="F3257" s="58">
        <v>337.65683999999999</v>
      </c>
      <c r="G3257" s="58">
        <v>1725.18416</v>
      </c>
      <c r="H3257" s="58">
        <v>1169.9817</v>
      </c>
      <c r="I3257" s="82">
        <v>6681.2051099999999</v>
      </c>
      <c r="J3257" s="58">
        <v>87.885729999999995</v>
      </c>
      <c r="K3257" s="58">
        <v>75.714770000000001</v>
      </c>
    </row>
    <row r="3258" spans="1:11">
      <c r="A3258" s="80"/>
      <c r="B3258" s="10" t="s">
        <v>419</v>
      </c>
      <c r="C3258" s="81"/>
      <c r="D3258" s="58">
        <v>1.26E-2</v>
      </c>
      <c r="E3258" s="58">
        <v>0.47421999999999997</v>
      </c>
      <c r="F3258" s="58"/>
      <c r="G3258" s="58"/>
      <c r="H3258" s="58">
        <v>2.5059999999999999E-2</v>
      </c>
      <c r="I3258" s="82">
        <v>0.94735999999999998</v>
      </c>
      <c r="J3258" s="58">
        <v>50.279330000000002</v>
      </c>
      <c r="K3258" s="58">
        <v>50.057000000000002</v>
      </c>
    </row>
    <row r="3259" spans="1:11">
      <c r="A3259" s="80"/>
      <c r="B3259" s="10" t="s">
        <v>284</v>
      </c>
      <c r="C3259" s="81"/>
      <c r="D3259" s="58">
        <v>1.8870000000000001E-2</v>
      </c>
      <c r="E3259" s="58">
        <v>0.34401999999999999</v>
      </c>
      <c r="F3259" s="58"/>
      <c r="G3259" s="58"/>
      <c r="H3259" s="58">
        <v>2.8500000000000001E-2</v>
      </c>
      <c r="I3259" s="82">
        <v>0.94315000000000004</v>
      </c>
      <c r="J3259" s="58">
        <v>66.210530000000006</v>
      </c>
      <c r="K3259" s="58">
        <v>36.475639999999999</v>
      </c>
    </row>
    <row r="3260" spans="1:11">
      <c r="A3260" s="80"/>
      <c r="B3260" s="10" t="s">
        <v>302</v>
      </c>
      <c r="C3260" s="81"/>
      <c r="D3260" s="58">
        <v>2.7E-2</v>
      </c>
      <c r="E3260" s="58">
        <v>0.44230000000000003</v>
      </c>
      <c r="F3260" s="58"/>
      <c r="G3260" s="58"/>
      <c r="H3260" s="58"/>
      <c r="I3260" s="82"/>
      <c r="J3260" s="58"/>
      <c r="K3260" s="58"/>
    </row>
    <row r="3261" spans="1:11">
      <c r="A3261" s="80"/>
      <c r="B3261" s="10" t="s">
        <v>242</v>
      </c>
      <c r="C3261" s="81"/>
      <c r="D3261" s="58">
        <v>3.72566</v>
      </c>
      <c r="E3261" s="58">
        <v>33.162370000000003</v>
      </c>
      <c r="F3261" s="58"/>
      <c r="G3261" s="58"/>
      <c r="H3261" s="58">
        <v>1.8134600000000001</v>
      </c>
      <c r="I3261" s="82">
        <v>13.83258</v>
      </c>
      <c r="J3261" s="58">
        <v>205.44484</v>
      </c>
      <c r="K3261" s="58">
        <v>239.74102999999999</v>
      </c>
    </row>
    <row r="3262" spans="1:11">
      <c r="A3262" s="80"/>
      <c r="B3262" s="10" t="s">
        <v>386</v>
      </c>
      <c r="C3262" s="81"/>
      <c r="D3262" s="58">
        <v>3.2000000000000002E-3</v>
      </c>
      <c r="E3262" s="58">
        <v>0.14796000000000001</v>
      </c>
      <c r="F3262" s="58"/>
      <c r="G3262" s="58"/>
      <c r="H3262" s="58"/>
      <c r="I3262" s="82"/>
      <c r="J3262" s="58"/>
      <c r="K3262" s="58"/>
    </row>
    <row r="3263" spans="1:11">
      <c r="A3263" s="80"/>
      <c r="B3263" s="10" t="s">
        <v>159</v>
      </c>
      <c r="C3263" s="81"/>
      <c r="D3263" s="58">
        <v>0.11073</v>
      </c>
      <c r="E3263" s="58">
        <v>29.12229</v>
      </c>
      <c r="F3263" s="58"/>
      <c r="G3263" s="58"/>
      <c r="H3263" s="58">
        <v>1.17133</v>
      </c>
      <c r="I3263" s="82">
        <v>44.658560000000001</v>
      </c>
      <c r="J3263" s="58"/>
      <c r="K3263" s="58">
        <v>65.210989999999995</v>
      </c>
    </row>
    <row r="3264" spans="1:11">
      <c r="A3264" s="80"/>
      <c r="B3264" s="10" t="s">
        <v>204</v>
      </c>
      <c r="C3264" s="81"/>
      <c r="D3264" s="58"/>
      <c r="E3264" s="58"/>
      <c r="F3264" s="58"/>
      <c r="G3264" s="58"/>
      <c r="H3264" s="58">
        <v>8.4999999999999995E-4</v>
      </c>
      <c r="I3264" s="82">
        <v>1.172E-2</v>
      </c>
      <c r="J3264" s="58"/>
      <c r="K3264" s="58"/>
    </row>
    <row r="3265" spans="1:11">
      <c r="A3265" s="80"/>
      <c r="B3265" s="10" t="s">
        <v>200</v>
      </c>
      <c r="C3265" s="81"/>
      <c r="D3265" s="58"/>
      <c r="E3265" s="58"/>
      <c r="F3265" s="58"/>
      <c r="G3265" s="58"/>
      <c r="H3265" s="58">
        <v>43.220700000000001</v>
      </c>
      <c r="I3265" s="82">
        <v>166.99198000000001</v>
      </c>
      <c r="J3265" s="58"/>
      <c r="K3265" s="58"/>
    </row>
    <row r="3266" spans="1:11">
      <c r="A3266" s="80"/>
      <c r="B3266" s="10" t="s">
        <v>147</v>
      </c>
      <c r="C3266" s="81"/>
      <c r="D3266" s="58"/>
      <c r="E3266" s="58"/>
      <c r="F3266" s="58"/>
      <c r="G3266" s="58"/>
      <c r="H3266" s="58">
        <v>0.27700000000000002</v>
      </c>
      <c r="I3266" s="82">
        <v>4</v>
      </c>
      <c r="J3266" s="58"/>
      <c r="K3266" s="58"/>
    </row>
    <row r="3267" spans="1:11">
      <c r="A3267" s="80"/>
      <c r="B3267" s="10" t="s">
        <v>253</v>
      </c>
      <c r="C3267" s="81"/>
      <c r="D3267" s="58"/>
      <c r="E3267" s="58"/>
      <c r="F3267" s="58"/>
      <c r="G3267" s="58"/>
      <c r="H3267" s="58">
        <v>6.6E-3</v>
      </c>
      <c r="I3267" s="82">
        <v>0.13352</v>
      </c>
      <c r="J3267" s="58"/>
      <c r="K3267" s="58"/>
    </row>
    <row r="3268" spans="1:11">
      <c r="A3268" s="80"/>
      <c r="B3268" s="10" t="s">
        <v>427</v>
      </c>
      <c r="C3268" s="81"/>
      <c r="D3268" s="58"/>
      <c r="E3268" s="58"/>
      <c r="F3268" s="58"/>
      <c r="G3268" s="58"/>
      <c r="H3268" s="58">
        <v>0.11899999999999999</v>
      </c>
      <c r="I3268" s="82">
        <v>1.83578</v>
      </c>
      <c r="J3268" s="58"/>
      <c r="K3268" s="58"/>
    </row>
    <row r="3269" spans="1:11">
      <c r="A3269" s="80"/>
      <c r="B3269" s="10" t="s">
        <v>298</v>
      </c>
      <c r="C3269" s="81"/>
      <c r="D3269" s="58"/>
      <c r="E3269" s="58"/>
      <c r="F3269" s="58"/>
      <c r="G3269" s="58"/>
      <c r="H3269" s="58">
        <v>5.5100000000000003E-2</v>
      </c>
      <c r="I3269" s="82">
        <v>3.88368</v>
      </c>
      <c r="J3269" s="58"/>
      <c r="K3269" s="58"/>
    </row>
    <row r="3270" spans="1:11">
      <c r="A3270" s="80"/>
      <c r="B3270" s="10" t="s">
        <v>183</v>
      </c>
      <c r="C3270" s="81"/>
      <c r="D3270" s="58"/>
      <c r="E3270" s="58"/>
      <c r="F3270" s="58"/>
      <c r="G3270" s="58"/>
      <c r="H3270" s="58">
        <v>0.12909999999999999</v>
      </c>
      <c r="I3270" s="82">
        <v>1.3215600000000001</v>
      </c>
      <c r="J3270" s="58"/>
      <c r="K3270" s="58"/>
    </row>
    <row r="3271" spans="1:11">
      <c r="A3271" s="80" t="s">
        <v>377</v>
      </c>
      <c r="B3271" s="10" t="s">
        <v>493</v>
      </c>
      <c r="C3271" s="89" t="s">
        <v>307</v>
      </c>
      <c r="D3271" s="58">
        <v>3536.3497000000002</v>
      </c>
      <c r="E3271" s="58">
        <v>158769.7715</v>
      </c>
      <c r="F3271" s="58">
        <v>425.61946999999998</v>
      </c>
      <c r="G3271" s="58">
        <v>25794.876240000001</v>
      </c>
      <c r="H3271" s="58">
        <v>1554.5056999999999</v>
      </c>
      <c r="I3271" s="82">
        <v>65307.682690000001</v>
      </c>
      <c r="J3271" s="58">
        <v>227.49029999999999</v>
      </c>
      <c r="K3271" s="58">
        <v>243.1104</v>
      </c>
    </row>
    <row r="3272" spans="1:11">
      <c r="A3272" s="80"/>
      <c r="B3272" s="79" t="s">
        <v>141</v>
      </c>
      <c r="C3272" s="81"/>
      <c r="D3272" s="58">
        <v>139.73929000000001</v>
      </c>
      <c r="E3272" s="58">
        <v>3187.64984</v>
      </c>
      <c r="F3272" s="58">
        <v>43.159350000000003</v>
      </c>
      <c r="G3272" s="58">
        <v>1307.0326299999999</v>
      </c>
      <c r="H3272" s="58">
        <v>147.74315999999999</v>
      </c>
      <c r="I3272" s="82">
        <v>3736.26026</v>
      </c>
      <c r="J3272" s="58">
        <v>94.582579999999993</v>
      </c>
      <c r="K3272" s="58">
        <v>85.316590000000005</v>
      </c>
    </row>
    <row r="3273" spans="1:11">
      <c r="A3273" s="80"/>
      <c r="B3273" s="10" t="s">
        <v>42</v>
      </c>
      <c r="C3273" s="81"/>
      <c r="D3273" s="58">
        <v>0.02</v>
      </c>
      <c r="E3273" s="58">
        <v>27.422999999999998</v>
      </c>
      <c r="F3273" s="58">
        <v>0.02</v>
      </c>
      <c r="G3273" s="58">
        <v>27.422999999999998</v>
      </c>
      <c r="H3273" s="58"/>
      <c r="I3273" s="82"/>
      <c r="J3273" s="58"/>
      <c r="K3273" s="58"/>
    </row>
    <row r="3274" spans="1:11">
      <c r="A3274" s="80"/>
      <c r="B3274" s="10" t="s">
        <v>39</v>
      </c>
      <c r="C3274" s="81"/>
      <c r="D3274" s="58">
        <v>4.4592499999999999</v>
      </c>
      <c r="E3274" s="58">
        <v>217.55356</v>
      </c>
      <c r="F3274" s="58">
        <v>3.10128</v>
      </c>
      <c r="G3274" s="58">
        <v>112.40170999999999</v>
      </c>
      <c r="H3274" s="58">
        <v>4.3493700000000004</v>
      </c>
      <c r="I3274" s="82">
        <v>301.55525</v>
      </c>
      <c r="J3274" s="58">
        <v>102.52634</v>
      </c>
      <c r="K3274" s="58">
        <v>72.14385</v>
      </c>
    </row>
    <row r="3275" spans="1:11">
      <c r="A3275" s="80"/>
      <c r="B3275" s="10" t="s">
        <v>40</v>
      </c>
      <c r="C3275" s="81"/>
      <c r="D3275" s="58">
        <v>5.0000000000000001E-3</v>
      </c>
      <c r="E3275" s="58">
        <v>1.7524299999999999</v>
      </c>
      <c r="F3275" s="58">
        <v>5.0000000000000001E-3</v>
      </c>
      <c r="G3275" s="58">
        <v>1.7524299999999999</v>
      </c>
      <c r="H3275" s="58"/>
      <c r="I3275" s="82"/>
      <c r="J3275" s="58"/>
      <c r="K3275" s="58"/>
    </row>
    <row r="3276" spans="1:11">
      <c r="A3276" s="80"/>
      <c r="B3276" s="10" t="s">
        <v>41</v>
      </c>
      <c r="C3276" s="81"/>
      <c r="D3276" s="58">
        <v>123.07774999999999</v>
      </c>
      <c r="E3276" s="58">
        <v>2765.24413</v>
      </c>
      <c r="F3276" s="58">
        <v>40.033070000000002</v>
      </c>
      <c r="G3276" s="58">
        <v>1165.4554900000001</v>
      </c>
      <c r="H3276" s="58">
        <v>57.981960000000001</v>
      </c>
      <c r="I3276" s="82">
        <v>2734.7991200000001</v>
      </c>
      <c r="J3276" s="58">
        <v>212.26903999999999</v>
      </c>
      <c r="K3276" s="58">
        <v>101.11324</v>
      </c>
    </row>
    <row r="3277" spans="1:11">
      <c r="A3277" s="80"/>
      <c r="B3277" s="10" t="s">
        <v>143</v>
      </c>
      <c r="C3277" s="81"/>
      <c r="D3277" s="58">
        <v>11.4384</v>
      </c>
      <c r="E3277" s="58">
        <v>37.471220000000002</v>
      </c>
      <c r="F3277" s="58"/>
      <c r="G3277" s="58"/>
      <c r="H3277" s="58">
        <v>83.403729999999996</v>
      </c>
      <c r="I3277" s="82">
        <v>383.88859000000002</v>
      </c>
      <c r="J3277" s="58"/>
      <c r="K3277" s="58"/>
    </row>
    <row r="3278" spans="1:11">
      <c r="A3278" s="80"/>
      <c r="B3278" s="10" t="s">
        <v>170</v>
      </c>
      <c r="C3278" s="81"/>
      <c r="D3278" s="58">
        <v>0.73889000000000005</v>
      </c>
      <c r="E3278" s="58">
        <v>138.2055</v>
      </c>
      <c r="F3278" s="58"/>
      <c r="G3278" s="58"/>
      <c r="H3278" s="58">
        <v>2.0081000000000002</v>
      </c>
      <c r="I3278" s="82">
        <v>316.01729999999998</v>
      </c>
      <c r="J3278" s="58">
        <v>36.795479999999998</v>
      </c>
      <c r="K3278" s="58">
        <v>43.733519999999999</v>
      </c>
    </row>
    <row r="3279" spans="1:11">
      <c r="A3279" s="80"/>
      <c r="B3279" s="79" t="s">
        <v>145</v>
      </c>
      <c r="C3279" s="81"/>
      <c r="D3279" s="58">
        <v>1628.4355599999999</v>
      </c>
      <c r="E3279" s="58">
        <v>76197.235910000003</v>
      </c>
      <c r="F3279" s="58">
        <v>382.46012000000002</v>
      </c>
      <c r="G3279" s="58">
        <v>24487.84361</v>
      </c>
      <c r="H3279" s="58">
        <v>1406.7625399999999</v>
      </c>
      <c r="I3279" s="82">
        <v>61571.422429999999</v>
      </c>
      <c r="J3279" s="58">
        <v>115.75767</v>
      </c>
      <c r="K3279" s="58">
        <v>123.75422</v>
      </c>
    </row>
    <row r="3280" spans="1:11">
      <c r="A3280" s="80"/>
      <c r="B3280" s="10" t="s">
        <v>220</v>
      </c>
      <c r="C3280" s="81"/>
      <c r="D3280" s="58">
        <v>0.45246999999999998</v>
      </c>
      <c r="E3280" s="58">
        <v>356.32625999999999</v>
      </c>
      <c r="F3280" s="58">
        <v>0.38067000000000001</v>
      </c>
      <c r="G3280" s="58">
        <v>301.19594999999998</v>
      </c>
      <c r="H3280" s="58">
        <v>0.26240000000000002</v>
      </c>
      <c r="I3280" s="82">
        <v>157.99322000000001</v>
      </c>
      <c r="J3280" s="58">
        <v>172.43521000000001</v>
      </c>
      <c r="K3280" s="58">
        <v>225.53263000000001</v>
      </c>
    </row>
    <row r="3281" spans="1:11">
      <c r="A3281" s="80"/>
      <c r="B3281" s="10" t="s">
        <v>233</v>
      </c>
      <c r="C3281" s="81"/>
      <c r="D3281" s="58">
        <v>5.6161599999999998</v>
      </c>
      <c r="E3281" s="58">
        <v>708.45644000000004</v>
      </c>
      <c r="F3281" s="58">
        <v>2.0127100000000002</v>
      </c>
      <c r="G3281" s="58">
        <v>213.31066000000001</v>
      </c>
      <c r="H3281" s="58">
        <v>5.7687200000000001</v>
      </c>
      <c r="I3281" s="82">
        <v>309.69349</v>
      </c>
      <c r="J3281" s="58">
        <v>97.35539</v>
      </c>
      <c r="K3281" s="58">
        <v>228.76052000000001</v>
      </c>
    </row>
    <row r="3282" spans="1:11">
      <c r="A3282" s="80"/>
      <c r="B3282" s="10" t="s">
        <v>210</v>
      </c>
      <c r="C3282" s="81"/>
      <c r="D3282" s="58">
        <v>2.0070999999999999</v>
      </c>
      <c r="E3282" s="58">
        <v>348.27623</v>
      </c>
      <c r="F3282" s="58">
        <v>0.86980000000000002</v>
      </c>
      <c r="G3282" s="58">
        <v>109.40557</v>
      </c>
      <c r="H3282" s="58">
        <v>4.4933899999999998</v>
      </c>
      <c r="I3282" s="82">
        <v>683.09118999999998</v>
      </c>
      <c r="J3282" s="58">
        <v>44.667830000000002</v>
      </c>
      <c r="K3282" s="58">
        <v>50.985320000000002</v>
      </c>
    </row>
    <row r="3283" spans="1:11">
      <c r="A3283" s="80"/>
      <c r="B3283" s="10" t="s">
        <v>199</v>
      </c>
      <c r="C3283" s="81"/>
      <c r="D3283" s="58">
        <v>0.97175</v>
      </c>
      <c r="E3283" s="58">
        <v>413.00599999999997</v>
      </c>
      <c r="F3283" s="58">
        <v>0.55615000000000003</v>
      </c>
      <c r="G3283" s="58">
        <v>262.04169000000002</v>
      </c>
      <c r="H3283" s="58">
        <v>1.9296500000000001</v>
      </c>
      <c r="I3283" s="82">
        <v>708.02669000000003</v>
      </c>
      <c r="J3283" s="58">
        <v>50.358870000000003</v>
      </c>
      <c r="K3283" s="58">
        <v>58.331980000000001</v>
      </c>
    </row>
    <row r="3284" spans="1:11">
      <c r="A3284" s="80"/>
      <c r="B3284" s="10" t="s">
        <v>230</v>
      </c>
      <c r="C3284" s="81"/>
      <c r="D3284" s="58">
        <v>0.15398999999999999</v>
      </c>
      <c r="E3284" s="58">
        <v>13.660819999999999</v>
      </c>
      <c r="F3284" s="58">
        <v>9.8070000000000004E-2</v>
      </c>
      <c r="G3284" s="58">
        <v>6.7994199999999996</v>
      </c>
      <c r="H3284" s="58">
        <v>1.0791599999999999</v>
      </c>
      <c r="I3284" s="82">
        <v>356.10757000000001</v>
      </c>
      <c r="J3284" s="58"/>
      <c r="K3284" s="58"/>
    </row>
    <row r="3285" spans="1:11">
      <c r="A3285" s="80"/>
      <c r="B3285" s="10" t="s">
        <v>257</v>
      </c>
      <c r="C3285" s="81"/>
      <c r="D3285" s="58">
        <v>0.36004000000000003</v>
      </c>
      <c r="E3285" s="58">
        <v>43.251399999999997</v>
      </c>
      <c r="F3285" s="58">
        <v>0.23566999999999999</v>
      </c>
      <c r="G3285" s="58">
        <v>36.243400000000001</v>
      </c>
      <c r="H3285" s="58">
        <v>14.725110000000001</v>
      </c>
      <c r="I3285" s="82">
        <v>139.91782000000001</v>
      </c>
      <c r="J3285" s="58"/>
      <c r="K3285" s="58">
        <v>30.911999999999999</v>
      </c>
    </row>
    <row r="3286" spans="1:11">
      <c r="A3286" s="80"/>
      <c r="B3286" s="10" t="s">
        <v>268</v>
      </c>
      <c r="C3286" s="81"/>
      <c r="D3286" s="58">
        <v>9.7909199999999998</v>
      </c>
      <c r="E3286" s="58">
        <v>1165.1615200000001</v>
      </c>
      <c r="F3286" s="58">
        <v>1.45244</v>
      </c>
      <c r="G3286" s="58">
        <v>376.79018000000002</v>
      </c>
      <c r="H3286" s="58">
        <v>6.0475899999999996</v>
      </c>
      <c r="I3286" s="82">
        <v>822.80613000000005</v>
      </c>
      <c r="J3286" s="58">
        <v>161.89787999999999</v>
      </c>
      <c r="K3286" s="58">
        <v>141.60827</v>
      </c>
    </row>
    <row r="3287" spans="1:11">
      <c r="A3287" s="80"/>
      <c r="B3287" s="10" t="s">
        <v>160</v>
      </c>
      <c r="C3287" s="81"/>
      <c r="D3287" s="58">
        <v>89.760940000000005</v>
      </c>
      <c r="E3287" s="58">
        <v>9779.6575400000002</v>
      </c>
      <c r="F3287" s="58">
        <v>36.137610000000002</v>
      </c>
      <c r="G3287" s="58">
        <v>2632.7586900000001</v>
      </c>
      <c r="H3287" s="58">
        <v>84.992310000000003</v>
      </c>
      <c r="I3287" s="82">
        <v>8724.3627300000007</v>
      </c>
      <c r="J3287" s="58">
        <v>105.61066</v>
      </c>
      <c r="K3287" s="58">
        <v>112.09595</v>
      </c>
    </row>
    <row r="3288" spans="1:11">
      <c r="A3288" s="80"/>
      <c r="B3288" s="10" t="s">
        <v>209</v>
      </c>
      <c r="C3288" s="81"/>
      <c r="D3288" s="58">
        <v>0.39172000000000001</v>
      </c>
      <c r="E3288" s="58">
        <v>243.77987999999999</v>
      </c>
      <c r="F3288" s="58">
        <v>0.10929</v>
      </c>
      <c r="G3288" s="58">
        <v>7.7933199999999996</v>
      </c>
      <c r="H3288" s="58">
        <v>1.00562</v>
      </c>
      <c r="I3288" s="82">
        <v>96.834019999999995</v>
      </c>
      <c r="J3288" s="58">
        <v>38.95308</v>
      </c>
      <c r="K3288" s="58">
        <v>251.75023999999999</v>
      </c>
    </row>
    <row r="3289" spans="1:11">
      <c r="A3289" s="80"/>
      <c r="B3289" s="10" t="s">
        <v>223</v>
      </c>
      <c r="C3289" s="81"/>
      <c r="D3289" s="58">
        <v>2.1319999999999999E-2</v>
      </c>
      <c r="E3289" s="58">
        <v>6.5747799999999996</v>
      </c>
      <c r="F3289" s="58">
        <v>5.3600000000000002E-3</v>
      </c>
      <c r="G3289" s="58">
        <v>1.794</v>
      </c>
      <c r="H3289" s="58">
        <v>0.17496</v>
      </c>
      <c r="I3289" s="82">
        <v>39.300629999999998</v>
      </c>
      <c r="J3289" s="58"/>
      <c r="K3289" s="58"/>
    </row>
    <row r="3290" spans="1:11">
      <c r="A3290" s="80"/>
      <c r="B3290" s="10" t="s">
        <v>182</v>
      </c>
      <c r="C3290" s="81"/>
      <c r="D3290" s="58">
        <v>21.402529999999999</v>
      </c>
      <c r="E3290" s="58">
        <v>968.25364000000002</v>
      </c>
      <c r="F3290" s="58">
        <v>2.9464899999999998</v>
      </c>
      <c r="G3290" s="58">
        <v>294.38684000000001</v>
      </c>
      <c r="H3290" s="58">
        <v>33.473869999999998</v>
      </c>
      <c r="I3290" s="82">
        <v>1578.6893</v>
      </c>
      <c r="J3290" s="58">
        <v>63.938020000000002</v>
      </c>
      <c r="K3290" s="58">
        <v>61.332749999999997</v>
      </c>
    </row>
    <row r="3291" spans="1:11">
      <c r="A3291" s="80"/>
      <c r="B3291" s="10" t="s">
        <v>195</v>
      </c>
      <c r="C3291" s="81"/>
      <c r="D3291" s="58">
        <v>16.011199999999999</v>
      </c>
      <c r="E3291" s="58">
        <v>120.69252</v>
      </c>
      <c r="F3291" s="58">
        <v>15.2</v>
      </c>
      <c r="G3291" s="58">
        <v>114.80592</v>
      </c>
      <c r="H3291" s="58">
        <v>21.476030000000002</v>
      </c>
      <c r="I3291" s="82">
        <v>163.63390999999999</v>
      </c>
      <c r="J3291" s="58">
        <v>74.553820000000002</v>
      </c>
      <c r="K3291" s="58">
        <v>73.757649999999998</v>
      </c>
    </row>
    <row r="3292" spans="1:11">
      <c r="A3292" s="80"/>
      <c r="B3292" s="10" t="s">
        <v>190</v>
      </c>
      <c r="C3292" s="81"/>
      <c r="D3292" s="58">
        <v>0.63041000000000003</v>
      </c>
      <c r="E3292" s="58">
        <v>371.69443999999999</v>
      </c>
      <c r="F3292" s="58">
        <v>0.34334999999999999</v>
      </c>
      <c r="G3292" s="58">
        <v>206.01179999999999</v>
      </c>
      <c r="H3292" s="58">
        <v>1.07039</v>
      </c>
      <c r="I3292" s="82">
        <v>752.34617000000003</v>
      </c>
      <c r="J3292" s="58">
        <v>58.895359999999997</v>
      </c>
      <c r="K3292" s="58">
        <v>49.404710000000001</v>
      </c>
    </row>
    <row r="3293" spans="1:11">
      <c r="A3293" s="80"/>
      <c r="B3293" s="10" t="s">
        <v>224</v>
      </c>
      <c r="C3293" s="81"/>
      <c r="D3293" s="58">
        <v>1.02095</v>
      </c>
      <c r="E3293" s="58">
        <v>552.30601000000001</v>
      </c>
      <c r="F3293" s="58">
        <v>0.42716999999999999</v>
      </c>
      <c r="G3293" s="58">
        <v>285.61896000000002</v>
      </c>
      <c r="H3293" s="58">
        <v>0.85336000000000001</v>
      </c>
      <c r="I3293" s="82">
        <v>311.90550999999999</v>
      </c>
      <c r="J3293" s="58">
        <v>119.63884</v>
      </c>
      <c r="K3293" s="58">
        <v>177.07478</v>
      </c>
    </row>
    <row r="3294" spans="1:11">
      <c r="A3294" s="80"/>
      <c r="B3294" s="10" t="s">
        <v>154</v>
      </c>
      <c r="C3294" s="81"/>
      <c r="D3294" s="58">
        <v>15.56621</v>
      </c>
      <c r="E3294" s="58">
        <v>351.10683999999998</v>
      </c>
      <c r="F3294" s="58">
        <v>1.4671700000000001</v>
      </c>
      <c r="G3294" s="58">
        <v>113.67285</v>
      </c>
      <c r="H3294" s="58">
        <v>2.0741499999999999</v>
      </c>
      <c r="I3294" s="82">
        <v>249.0873</v>
      </c>
      <c r="J3294" s="58">
        <v>750.48622</v>
      </c>
      <c r="K3294" s="58">
        <v>140.95733999999999</v>
      </c>
    </row>
    <row r="3295" spans="1:11">
      <c r="A3295" s="80"/>
      <c r="B3295" s="10" t="s">
        <v>155</v>
      </c>
      <c r="C3295" s="81"/>
      <c r="D3295" s="58">
        <v>8.8727599999999995</v>
      </c>
      <c r="E3295" s="58">
        <v>845.25732000000005</v>
      </c>
      <c r="F3295" s="58">
        <v>5.7451499999999998</v>
      </c>
      <c r="G3295" s="58">
        <v>318.93475000000001</v>
      </c>
      <c r="H3295" s="58">
        <v>16.189640000000001</v>
      </c>
      <c r="I3295" s="82">
        <v>2840.2256400000001</v>
      </c>
      <c r="J3295" s="58">
        <v>54.805169999999997</v>
      </c>
      <c r="K3295" s="58">
        <v>29.76022</v>
      </c>
    </row>
    <row r="3296" spans="1:11">
      <c r="A3296" s="80"/>
      <c r="B3296" s="10" t="s">
        <v>227</v>
      </c>
      <c r="C3296" s="81"/>
      <c r="D3296" s="58">
        <v>0.37420999999999999</v>
      </c>
      <c r="E3296" s="58">
        <v>151.29042999999999</v>
      </c>
      <c r="F3296" s="58">
        <v>0.12223000000000001</v>
      </c>
      <c r="G3296" s="58">
        <v>86.606390000000005</v>
      </c>
      <c r="H3296" s="58">
        <v>0.47754999999999997</v>
      </c>
      <c r="I3296" s="82">
        <v>172.21469999999999</v>
      </c>
      <c r="J3296" s="58">
        <v>78.360380000000006</v>
      </c>
      <c r="K3296" s="58">
        <v>87.849890000000002</v>
      </c>
    </row>
    <row r="3297" spans="1:11">
      <c r="A3297" s="80"/>
      <c r="B3297" s="10" t="s">
        <v>156</v>
      </c>
      <c r="C3297" s="81"/>
      <c r="D3297" s="58">
        <v>1169.4324799999999</v>
      </c>
      <c r="E3297" s="58">
        <v>16804.123009999999</v>
      </c>
      <c r="F3297" s="58">
        <v>223.87991</v>
      </c>
      <c r="G3297" s="58">
        <v>5023.2983700000004</v>
      </c>
      <c r="H3297" s="58">
        <v>922.04377999999997</v>
      </c>
      <c r="I3297" s="82">
        <v>13583.89407</v>
      </c>
      <c r="J3297" s="58">
        <v>126.83047000000001</v>
      </c>
      <c r="K3297" s="58">
        <v>123.70623000000001</v>
      </c>
    </row>
    <row r="3298" spans="1:11">
      <c r="A3298" s="80"/>
      <c r="B3298" s="10" t="s">
        <v>458</v>
      </c>
      <c r="C3298" s="81"/>
      <c r="D3298" s="58">
        <v>1.2546999999999999</v>
      </c>
      <c r="E3298" s="58">
        <v>1376.97252</v>
      </c>
      <c r="F3298" s="58">
        <v>0.71299000000000001</v>
      </c>
      <c r="G3298" s="58">
        <v>674.59400000000005</v>
      </c>
      <c r="H3298" s="58">
        <v>1.71244</v>
      </c>
      <c r="I3298" s="82">
        <v>633.17796999999996</v>
      </c>
      <c r="J3298" s="58">
        <v>73.269720000000007</v>
      </c>
      <c r="K3298" s="58">
        <v>217.47005999999999</v>
      </c>
    </row>
    <row r="3299" spans="1:11">
      <c r="A3299" s="80"/>
      <c r="B3299" s="10" t="s">
        <v>191</v>
      </c>
      <c r="C3299" s="81"/>
      <c r="D3299" s="58">
        <v>0.24135000000000001</v>
      </c>
      <c r="E3299" s="58">
        <v>63.324269999999999</v>
      </c>
      <c r="F3299" s="58">
        <v>0.18135000000000001</v>
      </c>
      <c r="G3299" s="58">
        <v>51.175049999999999</v>
      </c>
      <c r="H3299" s="58">
        <v>1.48543</v>
      </c>
      <c r="I3299" s="82">
        <v>305.99473999999998</v>
      </c>
      <c r="J3299" s="58"/>
      <c r="K3299" s="58">
        <v>20.694559999999999</v>
      </c>
    </row>
    <row r="3300" spans="1:11">
      <c r="A3300" s="80"/>
      <c r="B3300" s="10" t="s">
        <v>296</v>
      </c>
      <c r="C3300" s="81"/>
      <c r="D3300" s="58">
        <v>0.38242999999999999</v>
      </c>
      <c r="E3300" s="58">
        <v>35.731859999999998</v>
      </c>
      <c r="F3300" s="58">
        <v>1.4829999999999999E-2</v>
      </c>
      <c r="G3300" s="58">
        <v>1.77661</v>
      </c>
      <c r="H3300" s="58">
        <v>0.72260000000000002</v>
      </c>
      <c r="I3300" s="82">
        <v>80.130170000000007</v>
      </c>
      <c r="J3300" s="58">
        <v>52.924160000000001</v>
      </c>
      <c r="K3300" s="58">
        <v>44.592269999999999</v>
      </c>
    </row>
    <row r="3301" spans="1:11">
      <c r="A3301" s="80"/>
      <c r="B3301" s="10" t="s">
        <v>205</v>
      </c>
      <c r="C3301" s="81"/>
      <c r="D3301" s="58">
        <v>2.32307</v>
      </c>
      <c r="E3301" s="58">
        <v>294.24088999999998</v>
      </c>
      <c r="F3301" s="58">
        <v>1.1830000000000001</v>
      </c>
      <c r="G3301" s="58">
        <v>81.013890000000004</v>
      </c>
      <c r="H3301" s="58">
        <v>4.2584099999999996</v>
      </c>
      <c r="I3301" s="82">
        <v>437.37547999999998</v>
      </c>
      <c r="J3301" s="58">
        <v>54.552520000000001</v>
      </c>
      <c r="K3301" s="58">
        <v>67.274209999999997</v>
      </c>
    </row>
    <row r="3302" spans="1:11">
      <c r="A3302" s="80"/>
      <c r="B3302" s="10" t="s">
        <v>255</v>
      </c>
      <c r="C3302" s="81"/>
      <c r="D3302" s="58">
        <v>8.8434299999999997</v>
      </c>
      <c r="E3302" s="58">
        <v>1855.1938600000001</v>
      </c>
      <c r="F3302" s="58">
        <v>4.5911600000000004</v>
      </c>
      <c r="G3302" s="58">
        <v>1112.81548</v>
      </c>
      <c r="H3302" s="58">
        <v>4.5457599999999996</v>
      </c>
      <c r="I3302" s="82">
        <v>775.80448000000001</v>
      </c>
      <c r="J3302" s="58">
        <v>194.54239000000001</v>
      </c>
      <c r="K3302" s="58">
        <v>239.13163</v>
      </c>
    </row>
    <row r="3303" spans="1:11">
      <c r="A3303" s="80"/>
      <c r="B3303" s="10" t="s">
        <v>162</v>
      </c>
      <c r="C3303" s="81"/>
      <c r="D3303" s="58">
        <v>4.3152299999999997</v>
      </c>
      <c r="E3303" s="58">
        <v>429.03519</v>
      </c>
      <c r="F3303" s="58">
        <v>1.6428</v>
      </c>
      <c r="G3303" s="58">
        <v>129.49646000000001</v>
      </c>
      <c r="H3303" s="58">
        <v>3.9406599999999998</v>
      </c>
      <c r="I3303" s="82">
        <v>468.40104000000002</v>
      </c>
      <c r="J3303" s="58">
        <v>109.50526000000001</v>
      </c>
      <c r="K3303" s="58">
        <v>91.595699999999994</v>
      </c>
    </row>
    <row r="3304" spans="1:11">
      <c r="A3304" s="80"/>
      <c r="B3304" s="10" t="s">
        <v>157</v>
      </c>
      <c r="C3304" s="81"/>
      <c r="D3304" s="58">
        <v>0.20533999999999999</v>
      </c>
      <c r="E3304" s="58">
        <v>65.308160000000001</v>
      </c>
      <c r="F3304" s="58">
        <v>4.7999999999999996E-3</v>
      </c>
      <c r="G3304" s="58">
        <v>6.4862299999999999</v>
      </c>
      <c r="H3304" s="58">
        <v>0.16187000000000001</v>
      </c>
      <c r="I3304" s="82">
        <v>39.899590000000003</v>
      </c>
      <c r="J3304" s="58">
        <v>126.85487999999999</v>
      </c>
      <c r="K3304" s="58">
        <v>163.68127999999999</v>
      </c>
    </row>
    <row r="3305" spans="1:11">
      <c r="A3305" s="80"/>
      <c r="B3305" s="10" t="s">
        <v>158</v>
      </c>
      <c r="C3305" s="81"/>
      <c r="D3305" s="58">
        <v>0.90076999999999996</v>
      </c>
      <c r="E3305" s="58">
        <v>88.278009999999995</v>
      </c>
      <c r="F3305" s="58">
        <v>0.68837000000000004</v>
      </c>
      <c r="G3305" s="58">
        <v>65.054879999999997</v>
      </c>
      <c r="H3305" s="58">
        <v>3.1120899999999998</v>
      </c>
      <c r="I3305" s="82">
        <v>139.19936000000001</v>
      </c>
      <c r="J3305" s="58">
        <v>28.944210000000002</v>
      </c>
      <c r="K3305" s="58">
        <v>63.418399999999998</v>
      </c>
    </row>
    <row r="3306" spans="1:11">
      <c r="A3306" s="80"/>
      <c r="B3306" s="10" t="s">
        <v>163</v>
      </c>
      <c r="C3306" s="81"/>
      <c r="D3306" s="58">
        <v>3.1701899999999998</v>
      </c>
      <c r="E3306" s="58">
        <v>1204.8181500000001</v>
      </c>
      <c r="F3306" s="58">
        <v>1.11944</v>
      </c>
      <c r="G3306" s="58">
        <v>474.42403999999999</v>
      </c>
      <c r="H3306" s="58">
        <v>3.74396</v>
      </c>
      <c r="I3306" s="82">
        <v>747.25769000000003</v>
      </c>
      <c r="J3306" s="58">
        <v>84.674779999999998</v>
      </c>
      <c r="K3306" s="58">
        <v>161.23195000000001</v>
      </c>
    </row>
    <row r="3307" spans="1:11">
      <c r="A3307" s="80"/>
      <c r="B3307" s="10" t="s">
        <v>392</v>
      </c>
      <c r="C3307" s="81"/>
      <c r="D3307" s="58">
        <v>4.2000000000000003E-2</v>
      </c>
      <c r="E3307" s="58">
        <v>8.8542799999999993</v>
      </c>
      <c r="F3307" s="58">
        <v>4.2000000000000003E-2</v>
      </c>
      <c r="G3307" s="58">
        <v>8.8542799999999993</v>
      </c>
      <c r="H3307" s="58">
        <v>0.12224</v>
      </c>
      <c r="I3307" s="82">
        <v>13.325810000000001</v>
      </c>
      <c r="J3307" s="58">
        <v>34.358640000000001</v>
      </c>
      <c r="K3307" s="58">
        <v>66.444590000000005</v>
      </c>
    </row>
    <row r="3308" spans="1:11">
      <c r="A3308" s="80"/>
      <c r="B3308" s="10" t="s">
        <v>196</v>
      </c>
      <c r="C3308" s="81"/>
      <c r="D3308" s="58">
        <v>79.003900000000002</v>
      </c>
      <c r="E3308" s="58">
        <v>3797.7027699999999</v>
      </c>
      <c r="F3308" s="58">
        <v>27.41818</v>
      </c>
      <c r="G3308" s="58">
        <v>1490.4228499999999</v>
      </c>
      <c r="H3308" s="58">
        <v>68.305099999999996</v>
      </c>
      <c r="I3308" s="82">
        <v>3878.8890500000002</v>
      </c>
      <c r="J3308" s="58">
        <v>115.66325000000001</v>
      </c>
      <c r="K3308" s="58">
        <v>97.906970000000001</v>
      </c>
    </row>
    <row r="3309" spans="1:11">
      <c r="A3309" s="80"/>
      <c r="B3309" s="10" t="s">
        <v>159</v>
      </c>
      <c r="C3309" s="81"/>
      <c r="D3309" s="58">
        <v>0.14319999999999999</v>
      </c>
      <c r="E3309" s="58">
        <v>88.621260000000007</v>
      </c>
      <c r="F3309" s="58">
        <v>9.7799999999999998E-2</v>
      </c>
      <c r="G3309" s="58">
        <v>53.427460000000004</v>
      </c>
      <c r="H3309" s="58">
        <v>38.299999999999997</v>
      </c>
      <c r="I3309" s="82">
        <v>17.646329999999999</v>
      </c>
      <c r="J3309" s="58"/>
      <c r="K3309" s="58">
        <v>502.20787999999999</v>
      </c>
    </row>
    <row r="3310" spans="1:11">
      <c r="A3310" s="80"/>
      <c r="B3310" s="10" t="s">
        <v>201</v>
      </c>
      <c r="C3310" s="81"/>
      <c r="D3310" s="58">
        <v>1.38618</v>
      </c>
      <c r="E3310" s="58">
        <v>436.57945999999998</v>
      </c>
      <c r="F3310" s="58">
        <v>5.0000000000000001E-4</v>
      </c>
      <c r="G3310" s="58">
        <v>3.5588799999999998</v>
      </c>
      <c r="H3310" s="58">
        <v>0.50827999999999995</v>
      </c>
      <c r="I3310" s="82">
        <v>285.90793000000002</v>
      </c>
      <c r="J3310" s="58">
        <v>272.71976000000001</v>
      </c>
      <c r="K3310" s="58">
        <v>152.69932</v>
      </c>
    </row>
    <row r="3311" spans="1:11">
      <c r="A3311" s="80"/>
      <c r="B3311" s="10" t="s">
        <v>289</v>
      </c>
      <c r="C3311" s="81"/>
      <c r="D3311" s="58">
        <v>11.48668</v>
      </c>
      <c r="E3311" s="58">
        <v>537.58414000000005</v>
      </c>
      <c r="F3311" s="58">
        <v>3.6152199999999999</v>
      </c>
      <c r="G3311" s="58">
        <v>151.3931</v>
      </c>
      <c r="H3311" s="58">
        <v>8.4189100000000003</v>
      </c>
      <c r="I3311" s="82">
        <v>324.56421999999998</v>
      </c>
      <c r="J3311" s="58">
        <v>136.43904000000001</v>
      </c>
      <c r="K3311" s="58">
        <v>165.63258999999999</v>
      </c>
    </row>
    <row r="3312" spans="1:11">
      <c r="A3312" s="80"/>
      <c r="B3312" s="10" t="s">
        <v>187</v>
      </c>
      <c r="C3312" s="81"/>
      <c r="D3312" s="58">
        <v>8.6930099999999992</v>
      </c>
      <c r="E3312" s="58">
        <v>130.50331</v>
      </c>
      <c r="F3312" s="58">
        <v>3.5599999999999998E-3</v>
      </c>
      <c r="G3312" s="58">
        <v>5.0165199999999999</v>
      </c>
      <c r="H3312" s="58">
        <v>7.5729800000000003</v>
      </c>
      <c r="I3312" s="82">
        <v>257.78861000000001</v>
      </c>
      <c r="J3312" s="58">
        <v>114.78982000000001</v>
      </c>
      <c r="K3312" s="58">
        <v>50.624160000000003</v>
      </c>
    </row>
    <row r="3313" spans="1:11">
      <c r="A3313" s="80"/>
      <c r="B3313" s="10" t="s">
        <v>172</v>
      </c>
      <c r="C3313" s="81"/>
      <c r="D3313" s="58">
        <v>24.629470000000001</v>
      </c>
      <c r="E3313" s="58">
        <v>10588.054480000001</v>
      </c>
      <c r="F3313" s="58">
        <v>11.96049</v>
      </c>
      <c r="G3313" s="58">
        <v>3496.9558299999999</v>
      </c>
      <c r="H3313" s="58">
        <v>26.705010000000001</v>
      </c>
      <c r="I3313" s="82">
        <v>10144.788850000001</v>
      </c>
      <c r="J3313" s="58">
        <v>92.227900000000005</v>
      </c>
      <c r="K3313" s="58">
        <v>104.36939</v>
      </c>
    </row>
    <row r="3314" spans="1:11">
      <c r="A3314" s="80"/>
      <c r="B3314" s="10" t="s">
        <v>236</v>
      </c>
      <c r="C3314" s="81"/>
      <c r="D3314" s="58">
        <v>6.6634900000000004</v>
      </c>
      <c r="E3314" s="58">
        <v>1626.6139000000001</v>
      </c>
      <c r="F3314" s="58">
        <v>1.47505</v>
      </c>
      <c r="G3314" s="58">
        <v>677.65551000000005</v>
      </c>
      <c r="H3314" s="58">
        <v>30.35284</v>
      </c>
      <c r="I3314" s="82">
        <v>1900.0305800000001</v>
      </c>
      <c r="J3314" s="58">
        <v>21.953430000000001</v>
      </c>
      <c r="K3314" s="58">
        <v>85.609880000000004</v>
      </c>
    </row>
    <row r="3315" spans="1:11">
      <c r="A3315" s="80"/>
      <c r="B3315" s="10" t="s">
        <v>228</v>
      </c>
      <c r="C3315" s="81"/>
      <c r="D3315" s="58">
        <v>1.0459700000000001</v>
      </c>
      <c r="E3315" s="58">
        <v>321.42536000000001</v>
      </c>
      <c r="F3315" s="58">
        <v>0.50351000000000001</v>
      </c>
      <c r="G3315" s="58">
        <v>202.92416</v>
      </c>
      <c r="H3315" s="58">
        <v>1.61477</v>
      </c>
      <c r="I3315" s="82">
        <v>394.23385000000002</v>
      </c>
      <c r="J3315" s="58">
        <v>64.775170000000003</v>
      </c>
      <c r="K3315" s="58">
        <v>81.531649999999999</v>
      </c>
    </row>
    <row r="3316" spans="1:11">
      <c r="A3316" s="80"/>
      <c r="B3316" s="10" t="s">
        <v>165</v>
      </c>
      <c r="C3316" s="81"/>
      <c r="D3316" s="58">
        <v>26.08802</v>
      </c>
      <c r="E3316" s="58">
        <v>707.27472</v>
      </c>
      <c r="F3316" s="58">
        <v>10.40057</v>
      </c>
      <c r="G3316" s="58">
        <v>279.25475</v>
      </c>
      <c r="H3316" s="58">
        <v>3.3137599999999998</v>
      </c>
      <c r="I3316" s="82">
        <v>368.30516999999998</v>
      </c>
      <c r="J3316" s="58">
        <v>787.26341000000002</v>
      </c>
      <c r="K3316" s="58">
        <v>192.03496999999999</v>
      </c>
    </row>
    <row r="3317" spans="1:11">
      <c r="A3317" s="80"/>
      <c r="B3317" s="10" t="s">
        <v>380</v>
      </c>
      <c r="C3317" s="81"/>
      <c r="D3317" s="58">
        <v>1.6199999999999999E-2</v>
      </c>
      <c r="E3317" s="58">
        <v>3.4991400000000001</v>
      </c>
      <c r="F3317" s="58">
        <v>1.6199999999999999E-2</v>
      </c>
      <c r="G3317" s="58">
        <v>3.4991400000000001</v>
      </c>
      <c r="H3317" s="58"/>
      <c r="I3317" s="82"/>
      <c r="J3317" s="58"/>
      <c r="K3317" s="58"/>
    </row>
    <row r="3318" spans="1:11">
      <c r="A3318" s="80"/>
      <c r="B3318" s="10" t="s">
        <v>207</v>
      </c>
      <c r="C3318" s="81"/>
      <c r="D3318" s="58">
        <v>0.20351</v>
      </c>
      <c r="E3318" s="58">
        <v>29.534379999999999</v>
      </c>
      <c r="F3318" s="58">
        <v>1.5E-3</v>
      </c>
      <c r="G3318" s="58">
        <v>2.54454</v>
      </c>
      <c r="H3318" s="58">
        <v>0.58216000000000001</v>
      </c>
      <c r="I3318" s="82">
        <v>135.52468999999999</v>
      </c>
      <c r="J3318" s="58">
        <v>34.957740000000001</v>
      </c>
      <c r="K3318" s="58">
        <v>21.792619999999999</v>
      </c>
    </row>
    <row r="3319" spans="1:11">
      <c r="A3319" s="80"/>
      <c r="B3319" s="10" t="s">
        <v>202</v>
      </c>
      <c r="C3319" s="81"/>
      <c r="D3319" s="58">
        <v>26.718499999999999</v>
      </c>
      <c r="E3319" s="58">
        <v>1495.32017</v>
      </c>
      <c r="F3319" s="58">
        <v>3.8361200000000002</v>
      </c>
      <c r="G3319" s="58">
        <v>270.61700999999999</v>
      </c>
      <c r="H3319" s="58">
        <v>16.42549</v>
      </c>
      <c r="I3319" s="82">
        <v>1552.45272</v>
      </c>
      <c r="J3319" s="58">
        <v>162.66486</v>
      </c>
      <c r="K3319" s="58">
        <v>96.319850000000002</v>
      </c>
    </row>
    <row r="3320" spans="1:11">
      <c r="A3320" s="80"/>
      <c r="B3320" s="10" t="s">
        <v>203</v>
      </c>
      <c r="C3320" s="81"/>
      <c r="D3320" s="58">
        <v>5.4974499999999997</v>
      </c>
      <c r="E3320" s="58">
        <v>2861.0704500000002</v>
      </c>
      <c r="F3320" s="58">
        <v>2.4974400000000001</v>
      </c>
      <c r="G3320" s="58">
        <v>338.92784</v>
      </c>
      <c r="H3320" s="58">
        <v>29.777010000000001</v>
      </c>
      <c r="I3320" s="82">
        <v>1902.20578</v>
      </c>
      <c r="J3320" s="58"/>
      <c r="K3320" s="58">
        <v>150.40804</v>
      </c>
    </row>
    <row r="3321" spans="1:11">
      <c r="A3321" s="80"/>
      <c r="B3321" s="10" t="s">
        <v>166</v>
      </c>
      <c r="C3321" s="81"/>
      <c r="D3321" s="58">
        <v>2.9999999999999997E-4</v>
      </c>
      <c r="E3321" s="58">
        <v>0.95326999999999995</v>
      </c>
      <c r="F3321" s="58">
        <v>1.4999999999999999E-4</v>
      </c>
      <c r="G3321" s="58">
        <v>0.31225000000000003</v>
      </c>
      <c r="H3321" s="58">
        <v>2.4000000000000001E-4</v>
      </c>
      <c r="I3321" s="82">
        <v>1.4462900000000001</v>
      </c>
      <c r="J3321" s="58">
        <v>125</v>
      </c>
      <c r="K3321" s="58">
        <v>65.9114</v>
      </c>
    </row>
    <row r="3322" spans="1:11">
      <c r="A3322" s="80"/>
      <c r="B3322" s="10" t="s">
        <v>217</v>
      </c>
      <c r="C3322" s="81"/>
      <c r="D3322" s="58">
        <v>60.059179999999998</v>
      </c>
      <c r="E3322" s="58">
        <v>14621.879070000001</v>
      </c>
      <c r="F3322" s="58">
        <v>18.463850000000001</v>
      </c>
      <c r="G3322" s="58">
        <v>4514.1740900000004</v>
      </c>
      <c r="H3322" s="58">
        <v>28.042770000000001</v>
      </c>
      <c r="I3322" s="82">
        <v>4874.9435400000002</v>
      </c>
      <c r="J3322" s="58">
        <v>214.16992999999999</v>
      </c>
      <c r="K3322" s="58">
        <v>299.93945000000002</v>
      </c>
    </row>
    <row r="3323" spans="1:11">
      <c r="A3323" s="80"/>
      <c r="B3323" s="10" t="s">
        <v>200</v>
      </c>
      <c r="C3323" s="81"/>
      <c r="D3323" s="58">
        <v>0.1022</v>
      </c>
      <c r="E3323" s="58">
        <v>16.584530000000001</v>
      </c>
      <c r="F3323" s="58"/>
      <c r="G3323" s="58"/>
      <c r="H3323" s="58">
        <v>0.15623000000000001</v>
      </c>
      <c r="I3323" s="82">
        <v>25.25957</v>
      </c>
      <c r="J3323" s="58">
        <v>65.416370000000001</v>
      </c>
      <c r="K3323" s="58">
        <v>65.656419999999997</v>
      </c>
    </row>
    <row r="3324" spans="1:11">
      <c r="A3324" s="80"/>
      <c r="B3324" s="10" t="s">
        <v>242</v>
      </c>
      <c r="C3324" s="81"/>
      <c r="D3324" s="58">
        <v>3.5539200000000002</v>
      </c>
      <c r="E3324" s="58">
        <v>27.968119999999999</v>
      </c>
      <c r="F3324" s="58"/>
      <c r="G3324" s="58"/>
      <c r="H3324" s="58"/>
      <c r="I3324" s="82"/>
      <c r="J3324" s="58"/>
      <c r="K3324" s="58"/>
    </row>
    <row r="3325" spans="1:11">
      <c r="A3325" s="80"/>
      <c r="B3325" s="10" t="s">
        <v>192</v>
      </c>
      <c r="C3325" s="81"/>
      <c r="D3325" s="58">
        <v>4.6699999999999997E-3</v>
      </c>
      <c r="E3325" s="58">
        <v>2.24525</v>
      </c>
      <c r="F3325" s="58"/>
      <c r="G3325" s="58"/>
      <c r="H3325" s="58">
        <v>2.2849999999999999E-2</v>
      </c>
      <c r="I3325" s="82">
        <v>8.0574499999999993</v>
      </c>
      <c r="J3325" s="58">
        <v>20.437639999999998</v>
      </c>
      <c r="K3325" s="58">
        <v>27.86552</v>
      </c>
    </row>
    <row r="3326" spans="1:11">
      <c r="A3326" s="80"/>
      <c r="B3326" s="10" t="s">
        <v>288</v>
      </c>
      <c r="C3326" s="81"/>
      <c r="D3326" s="58">
        <v>5.202</v>
      </c>
      <c r="E3326" s="58">
        <v>63.683369999999996</v>
      </c>
      <c r="F3326" s="58"/>
      <c r="G3326" s="58"/>
      <c r="H3326" s="58">
        <v>3.9015</v>
      </c>
      <c r="I3326" s="82">
        <v>47.587490000000003</v>
      </c>
      <c r="J3326" s="58">
        <v>133.33332999999999</v>
      </c>
      <c r="K3326" s="58">
        <v>133.82375999999999</v>
      </c>
    </row>
    <row r="3327" spans="1:11">
      <c r="A3327" s="80"/>
      <c r="B3327" s="10" t="s">
        <v>258</v>
      </c>
      <c r="C3327" s="81"/>
      <c r="D3327" s="58">
        <v>5.9999999999999995E-4</v>
      </c>
      <c r="E3327" s="58">
        <v>3.7310000000000003E-2</v>
      </c>
      <c r="F3327" s="58"/>
      <c r="G3327" s="58"/>
      <c r="H3327" s="58">
        <v>7.7499999999999999E-3</v>
      </c>
      <c r="I3327" s="82">
        <v>0.68588000000000005</v>
      </c>
      <c r="J3327" s="58"/>
      <c r="K3327" s="58"/>
    </row>
    <row r="3328" spans="1:11">
      <c r="A3328" s="80"/>
      <c r="B3328" s="10" t="s">
        <v>164</v>
      </c>
      <c r="C3328" s="81"/>
      <c r="D3328" s="58">
        <v>2.6654399999999998</v>
      </c>
      <c r="E3328" s="58">
        <v>20.936309999999999</v>
      </c>
      <c r="F3328" s="58"/>
      <c r="G3328" s="58"/>
      <c r="H3328" s="58"/>
      <c r="I3328" s="82"/>
      <c r="J3328" s="58"/>
      <c r="K3328" s="58"/>
    </row>
    <row r="3329" spans="1:11">
      <c r="A3329" s="80"/>
      <c r="B3329" s="10" t="s">
        <v>197</v>
      </c>
      <c r="C3329" s="81"/>
      <c r="D3329" s="58">
        <v>0.75600000000000001</v>
      </c>
      <c r="E3329" s="58">
        <v>154.53287</v>
      </c>
      <c r="F3329" s="58"/>
      <c r="G3329" s="58"/>
      <c r="H3329" s="58">
        <v>0.79890000000000005</v>
      </c>
      <c r="I3329" s="82">
        <v>113.20186</v>
      </c>
      <c r="J3329" s="58">
        <v>94.630120000000005</v>
      </c>
      <c r="K3329" s="58">
        <v>136.51088999999999</v>
      </c>
    </row>
    <row r="3330" spans="1:11">
      <c r="A3330" s="80"/>
      <c r="B3330" s="10" t="s">
        <v>291</v>
      </c>
      <c r="C3330" s="81"/>
      <c r="D3330" s="58"/>
      <c r="E3330" s="58"/>
      <c r="F3330" s="58"/>
      <c r="G3330" s="58"/>
      <c r="H3330" s="58">
        <v>9.7999999999999997E-3</v>
      </c>
      <c r="I3330" s="82">
        <v>2.2444199999999999</v>
      </c>
      <c r="J3330" s="58"/>
      <c r="K3330" s="58"/>
    </row>
    <row r="3331" spans="1:11">
      <c r="A3331" s="80"/>
      <c r="B3331" s="10" t="s">
        <v>221</v>
      </c>
      <c r="C3331" s="81"/>
      <c r="D3331" s="58"/>
      <c r="E3331" s="58"/>
      <c r="F3331" s="58"/>
      <c r="G3331" s="58"/>
      <c r="H3331" s="58">
        <v>2.81E-3</v>
      </c>
      <c r="I3331" s="82">
        <v>4.67523</v>
      </c>
      <c r="J3331" s="58"/>
      <c r="K3331" s="58"/>
    </row>
    <row r="3332" spans="1:11">
      <c r="A3332" s="80"/>
      <c r="B3332" s="10" t="s">
        <v>427</v>
      </c>
      <c r="C3332" s="81"/>
      <c r="D3332" s="58"/>
      <c r="E3332" s="58"/>
      <c r="F3332" s="58"/>
      <c r="G3332" s="58"/>
      <c r="H3332" s="58">
        <v>2.4000000000000001E-4</v>
      </c>
      <c r="I3332" s="82">
        <v>0.28649999999999998</v>
      </c>
      <c r="J3332" s="58"/>
      <c r="K3332" s="58"/>
    </row>
    <row r="3333" spans="1:11">
      <c r="A3333" s="80" t="s">
        <v>378</v>
      </c>
      <c r="B3333" s="10" t="s">
        <v>494</v>
      </c>
      <c r="C3333" s="89" t="s">
        <v>307</v>
      </c>
      <c r="D3333" s="58">
        <v>51524.738259999998</v>
      </c>
      <c r="E3333" s="58">
        <v>189122.12729999999</v>
      </c>
      <c r="F3333" s="58">
        <v>9761.3795399999999</v>
      </c>
      <c r="G3333" s="58">
        <v>34515.147230000002</v>
      </c>
      <c r="H3333" s="58">
        <v>24785.219730000001</v>
      </c>
      <c r="I3333" s="82">
        <v>80965.979869999996</v>
      </c>
      <c r="J3333" s="58">
        <v>207.88494</v>
      </c>
      <c r="K3333" s="58">
        <v>233.58221</v>
      </c>
    </row>
    <row r="3334" spans="1:11">
      <c r="A3334" s="80"/>
      <c r="B3334" s="79" t="s">
        <v>141</v>
      </c>
      <c r="C3334" s="81"/>
      <c r="D3334" s="58">
        <v>17796.241450000001</v>
      </c>
      <c r="E3334" s="58">
        <v>41474.326780000003</v>
      </c>
      <c r="F3334" s="58">
        <v>7372.5834500000001</v>
      </c>
      <c r="G3334" s="58">
        <v>16195.40632</v>
      </c>
      <c r="H3334" s="58">
        <v>16917.626850000001</v>
      </c>
      <c r="I3334" s="82">
        <v>36357.970580000001</v>
      </c>
      <c r="J3334" s="58">
        <v>105.19349</v>
      </c>
      <c r="K3334" s="58">
        <v>114.07217</v>
      </c>
    </row>
    <row r="3335" spans="1:11">
      <c r="A3335" s="80"/>
      <c r="B3335" s="10" t="s">
        <v>144</v>
      </c>
      <c r="C3335" s="81"/>
      <c r="D3335" s="58">
        <v>59.715499999999999</v>
      </c>
      <c r="E3335" s="58">
        <v>132.49016</v>
      </c>
      <c r="F3335" s="58">
        <v>7.9863200000000001</v>
      </c>
      <c r="G3335" s="58">
        <v>32.351410000000001</v>
      </c>
      <c r="H3335" s="58">
        <v>87.408140000000003</v>
      </c>
      <c r="I3335" s="82">
        <v>120.93055</v>
      </c>
      <c r="J3335" s="58">
        <v>68.318010000000001</v>
      </c>
      <c r="K3335" s="58">
        <v>109.55888</v>
      </c>
    </row>
    <row r="3336" spans="1:11">
      <c r="A3336" s="80"/>
      <c r="B3336" s="10" t="s">
        <v>39</v>
      </c>
      <c r="C3336" s="81"/>
      <c r="D3336" s="58">
        <v>3458.0036700000001</v>
      </c>
      <c r="E3336" s="58">
        <v>7763.6116199999997</v>
      </c>
      <c r="F3336" s="58">
        <v>1492.49749</v>
      </c>
      <c r="G3336" s="58">
        <v>3404.1585300000002</v>
      </c>
      <c r="H3336" s="58">
        <v>3733.2294200000001</v>
      </c>
      <c r="I3336" s="82">
        <v>7641.1524399999998</v>
      </c>
      <c r="J3336" s="58">
        <v>92.627679999999998</v>
      </c>
      <c r="K3336" s="58">
        <v>101.60263</v>
      </c>
    </row>
    <row r="3337" spans="1:11">
      <c r="A3337" s="80"/>
      <c r="B3337" s="10" t="s">
        <v>40</v>
      </c>
      <c r="C3337" s="81"/>
      <c r="D3337" s="58">
        <v>294.274</v>
      </c>
      <c r="E3337" s="58">
        <v>881.76824999999997</v>
      </c>
      <c r="F3337" s="58">
        <v>104.39400000000001</v>
      </c>
      <c r="G3337" s="58">
        <v>303.49025</v>
      </c>
      <c r="H3337" s="58">
        <v>282.53946999999999</v>
      </c>
      <c r="I3337" s="82">
        <v>938.61270000000002</v>
      </c>
      <c r="J3337" s="58">
        <v>104.15324</v>
      </c>
      <c r="K3337" s="58">
        <v>93.943780000000004</v>
      </c>
    </row>
    <row r="3338" spans="1:11">
      <c r="A3338" s="80"/>
      <c r="B3338" s="10" t="s">
        <v>41</v>
      </c>
      <c r="C3338" s="81"/>
      <c r="D3338" s="58">
        <v>13264.284509999999</v>
      </c>
      <c r="E3338" s="58">
        <v>30447.72478</v>
      </c>
      <c r="F3338" s="58">
        <v>5538.1649699999998</v>
      </c>
      <c r="G3338" s="58">
        <v>11770.51944</v>
      </c>
      <c r="H3338" s="58">
        <v>11872.480799999999</v>
      </c>
      <c r="I3338" s="82">
        <v>25154.521769999999</v>
      </c>
      <c r="J3338" s="58">
        <v>111.72293999999999</v>
      </c>
      <c r="K3338" s="58">
        <v>121.04275</v>
      </c>
    </row>
    <row r="3339" spans="1:11">
      <c r="A3339" s="80"/>
      <c r="B3339" s="10" t="s">
        <v>143</v>
      </c>
      <c r="C3339" s="81"/>
      <c r="D3339" s="58">
        <v>316.19389000000001</v>
      </c>
      <c r="E3339" s="58">
        <v>652.97208000000001</v>
      </c>
      <c r="F3339" s="58">
        <v>102.25214</v>
      </c>
      <c r="G3339" s="58">
        <v>174.00816</v>
      </c>
      <c r="H3339" s="58">
        <v>394.03156999999999</v>
      </c>
      <c r="I3339" s="82">
        <v>399.00774000000001</v>
      </c>
      <c r="J3339" s="58">
        <v>80.245829999999998</v>
      </c>
      <c r="K3339" s="58">
        <v>163.64897999999999</v>
      </c>
    </row>
    <row r="3340" spans="1:11">
      <c r="A3340" s="80"/>
      <c r="B3340" s="10" t="s">
        <v>170</v>
      </c>
      <c r="C3340" s="81"/>
      <c r="D3340" s="58">
        <v>359.04480999999998</v>
      </c>
      <c r="E3340" s="58">
        <v>1502.4848999999999</v>
      </c>
      <c r="F3340" s="58">
        <v>127.28852999999999</v>
      </c>
      <c r="G3340" s="58">
        <v>510.87853000000001</v>
      </c>
      <c r="H3340" s="58">
        <v>510.28316999999998</v>
      </c>
      <c r="I3340" s="82">
        <v>1988.7169899999999</v>
      </c>
      <c r="J3340" s="58">
        <v>70.361879999999999</v>
      </c>
      <c r="K3340" s="58">
        <v>75.550460000000001</v>
      </c>
    </row>
    <row r="3341" spans="1:11">
      <c r="A3341" s="80"/>
      <c r="B3341" s="10" t="s">
        <v>142</v>
      </c>
      <c r="C3341" s="81"/>
      <c r="D3341" s="58">
        <v>0.79484999999999995</v>
      </c>
      <c r="E3341" s="58">
        <v>2.431</v>
      </c>
      <c r="F3341" s="58"/>
      <c r="G3341" s="58"/>
      <c r="H3341" s="58">
        <v>7.7846799999999998</v>
      </c>
      <c r="I3341" s="82">
        <v>16.109310000000001</v>
      </c>
      <c r="J3341" s="58"/>
      <c r="K3341" s="58"/>
    </row>
    <row r="3342" spans="1:11">
      <c r="A3342" s="80"/>
      <c r="B3342" s="10" t="s">
        <v>152</v>
      </c>
      <c r="C3342" s="81"/>
      <c r="D3342" s="58">
        <v>43.930219999999998</v>
      </c>
      <c r="E3342" s="58">
        <v>90.843990000000005</v>
      </c>
      <c r="F3342" s="58"/>
      <c r="G3342" s="58"/>
      <c r="H3342" s="58">
        <v>21.390599999999999</v>
      </c>
      <c r="I3342" s="82">
        <v>44.48272</v>
      </c>
      <c r="J3342" s="58">
        <v>205.37161</v>
      </c>
      <c r="K3342" s="58">
        <v>204.22309999999999</v>
      </c>
    </row>
    <row r="3343" spans="1:11">
      <c r="A3343" s="80"/>
      <c r="B3343" s="10" t="s">
        <v>42</v>
      </c>
      <c r="C3343" s="81"/>
      <c r="D3343" s="58"/>
      <c r="E3343" s="58"/>
      <c r="F3343" s="58"/>
      <c r="G3343" s="58"/>
      <c r="H3343" s="58">
        <v>2.2000000000000002</v>
      </c>
      <c r="I3343" s="82">
        <v>7.9332000000000003</v>
      </c>
      <c r="J3343" s="58"/>
      <c r="K3343" s="58"/>
    </row>
    <row r="3344" spans="1:11">
      <c r="A3344" s="80"/>
      <c r="B3344" s="10" t="s">
        <v>226</v>
      </c>
      <c r="C3344" s="81"/>
      <c r="D3344" s="58"/>
      <c r="E3344" s="58"/>
      <c r="F3344" s="58"/>
      <c r="G3344" s="58"/>
      <c r="H3344" s="58">
        <v>6.2789999999999999</v>
      </c>
      <c r="I3344" s="82">
        <v>46.503160000000001</v>
      </c>
      <c r="J3344" s="58"/>
      <c r="K3344" s="58"/>
    </row>
    <row r="3345" spans="1:11">
      <c r="A3345" s="80"/>
      <c r="B3345" s="79" t="s">
        <v>145</v>
      </c>
      <c r="C3345" s="81"/>
      <c r="D3345" s="58">
        <v>7966.1276799999996</v>
      </c>
      <c r="E3345" s="58">
        <v>53086.736870000001</v>
      </c>
      <c r="F3345" s="58">
        <v>2388.7960899999998</v>
      </c>
      <c r="G3345" s="58">
        <v>18319.74091</v>
      </c>
      <c r="H3345" s="58">
        <v>7867.5928800000002</v>
      </c>
      <c r="I3345" s="82">
        <v>44608.009290000002</v>
      </c>
      <c r="J3345" s="58">
        <v>101.25241</v>
      </c>
      <c r="K3345" s="58">
        <v>119.00718999999999</v>
      </c>
    </row>
    <row r="3346" spans="1:11">
      <c r="A3346" s="80"/>
      <c r="B3346" s="10" t="s">
        <v>220</v>
      </c>
      <c r="C3346" s="81"/>
      <c r="D3346" s="58">
        <v>0.17774000000000001</v>
      </c>
      <c r="E3346" s="58">
        <v>9.1257400000000004</v>
      </c>
      <c r="F3346" s="58">
        <v>0.12567999999999999</v>
      </c>
      <c r="G3346" s="58">
        <v>5.10337</v>
      </c>
      <c r="H3346" s="58">
        <v>0.161</v>
      </c>
      <c r="I3346" s="82">
        <v>2.7737500000000002</v>
      </c>
      <c r="J3346" s="58">
        <v>110.39752</v>
      </c>
      <c r="K3346" s="58">
        <v>329.00369999999998</v>
      </c>
    </row>
    <row r="3347" spans="1:11">
      <c r="A3347" s="80"/>
      <c r="B3347" s="10" t="s">
        <v>233</v>
      </c>
      <c r="C3347" s="81"/>
      <c r="D3347" s="58">
        <v>4.31046</v>
      </c>
      <c r="E3347" s="58">
        <v>84.957939999999994</v>
      </c>
      <c r="F3347" s="58">
        <v>0.33083000000000001</v>
      </c>
      <c r="G3347" s="58">
        <v>1.6318600000000001</v>
      </c>
      <c r="H3347" s="58">
        <v>6.4326100000000004</v>
      </c>
      <c r="I3347" s="82">
        <v>64.519390000000001</v>
      </c>
      <c r="J3347" s="58">
        <v>67.009500000000003</v>
      </c>
      <c r="K3347" s="58">
        <v>131.67814999999999</v>
      </c>
    </row>
    <row r="3348" spans="1:11">
      <c r="A3348" s="80"/>
      <c r="B3348" s="10" t="s">
        <v>210</v>
      </c>
      <c r="C3348" s="81"/>
      <c r="D3348" s="58">
        <v>0.77271999999999996</v>
      </c>
      <c r="E3348" s="58">
        <v>5.6009900000000004</v>
      </c>
      <c r="F3348" s="58">
        <v>0.77271999999999996</v>
      </c>
      <c r="G3348" s="58">
        <v>5.6009900000000004</v>
      </c>
      <c r="H3348" s="58">
        <v>0.10426000000000001</v>
      </c>
      <c r="I3348" s="82">
        <v>2.3336700000000001</v>
      </c>
      <c r="J3348" s="58">
        <v>741.14712999999995</v>
      </c>
      <c r="K3348" s="58">
        <v>240.0078</v>
      </c>
    </row>
    <row r="3349" spans="1:11">
      <c r="A3349" s="80"/>
      <c r="B3349" s="10" t="s">
        <v>199</v>
      </c>
      <c r="C3349" s="81"/>
      <c r="D3349" s="58">
        <v>3.4311500000000001</v>
      </c>
      <c r="E3349" s="58">
        <v>94.313389999999998</v>
      </c>
      <c r="F3349" s="58">
        <v>0.25884000000000001</v>
      </c>
      <c r="G3349" s="58">
        <v>4.9429600000000002</v>
      </c>
      <c r="H3349" s="58">
        <v>0.89183999999999997</v>
      </c>
      <c r="I3349" s="82">
        <v>14.960190000000001</v>
      </c>
      <c r="J3349" s="58">
        <v>384.72708</v>
      </c>
      <c r="K3349" s="58">
        <v>630.42908999999997</v>
      </c>
    </row>
    <row r="3350" spans="1:11">
      <c r="A3350" s="80"/>
      <c r="B3350" s="10" t="s">
        <v>230</v>
      </c>
      <c r="C3350" s="81"/>
      <c r="D3350" s="58">
        <v>7.0000000000000001E-3</v>
      </c>
      <c r="E3350" s="58">
        <v>6.1280000000000001E-2</v>
      </c>
      <c r="F3350" s="58">
        <v>7.0000000000000001E-3</v>
      </c>
      <c r="G3350" s="58">
        <v>6.1280000000000001E-2</v>
      </c>
      <c r="H3350" s="58"/>
      <c r="I3350" s="82"/>
      <c r="J3350" s="58"/>
      <c r="K3350" s="58"/>
    </row>
    <row r="3351" spans="1:11">
      <c r="A3351" s="80"/>
      <c r="B3351" s="10" t="s">
        <v>257</v>
      </c>
      <c r="C3351" s="81"/>
      <c r="D3351" s="58">
        <v>0.1384</v>
      </c>
      <c r="E3351" s="58">
        <v>6.1955</v>
      </c>
      <c r="F3351" s="58">
        <v>3.9199999999999999E-2</v>
      </c>
      <c r="G3351" s="58">
        <v>1.98637</v>
      </c>
      <c r="H3351" s="58">
        <v>4.4151800000000003</v>
      </c>
      <c r="I3351" s="82">
        <v>37.270960000000002</v>
      </c>
      <c r="J3351" s="58"/>
      <c r="K3351" s="58"/>
    </row>
    <row r="3352" spans="1:11">
      <c r="A3352" s="80"/>
      <c r="B3352" s="10" t="s">
        <v>268</v>
      </c>
      <c r="C3352" s="81"/>
      <c r="D3352" s="58">
        <v>57.115340000000003</v>
      </c>
      <c r="E3352" s="58">
        <v>392.93304000000001</v>
      </c>
      <c r="F3352" s="58">
        <v>33.977499999999999</v>
      </c>
      <c r="G3352" s="58">
        <v>170.35299000000001</v>
      </c>
      <c r="H3352" s="58">
        <v>46.596670000000003</v>
      </c>
      <c r="I3352" s="82">
        <v>405.56015000000002</v>
      </c>
      <c r="J3352" s="58">
        <v>122.57387</v>
      </c>
      <c r="K3352" s="58">
        <v>96.886499999999998</v>
      </c>
    </row>
    <row r="3353" spans="1:11">
      <c r="A3353" s="80"/>
      <c r="B3353" s="10" t="s">
        <v>160</v>
      </c>
      <c r="C3353" s="81"/>
      <c r="D3353" s="58">
        <v>80.41198</v>
      </c>
      <c r="E3353" s="58">
        <v>2166.3800999999999</v>
      </c>
      <c r="F3353" s="58">
        <v>16.028659999999999</v>
      </c>
      <c r="G3353" s="58">
        <v>707.70844999999997</v>
      </c>
      <c r="H3353" s="58">
        <v>117.80777999999999</v>
      </c>
      <c r="I3353" s="82">
        <v>1155.7873500000001</v>
      </c>
      <c r="J3353" s="58">
        <v>68.25694</v>
      </c>
      <c r="K3353" s="58">
        <v>187.4376</v>
      </c>
    </row>
    <row r="3354" spans="1:11">
      <c r="A3354" s="80"/>
      <c r="B3354" s="10" t="s">
        <v>221</v>
      </c>
      <c r="C3354" s="81"/>
      <c r="D3354" s="58">
        <v>12.960100000000001</v>
      </c>
      <c r="E3354" s="58">
        <v>114.68396</v>
      </c>
      <c r="F3354" s="58">
        <v>3.2010000000000001</v>
      </c>
      <c r="G3354" s="58">
        <v>49.592559999999999</v>
      </c>
      <c r="H3354" s="58">
        <v>10.853949999999999</v>
      </c>
      <c r="I3354" s="82">
        <v>42.907589999999999</v>
      </c>
      <c r="J3354" s="58">
        <v>119.40446</v>
      </c>
      <c r="K3354" s="58">
        <v>267.28129000000001</v>
      </c>
    </row>
    <row r="3355" spans="1:11">
      <c r="A3355" s="80"/>
      <c r="B3355" s="10" t="s">
        <v>200</v>
      </c>
      <c r="C3355" s="81"/>
      <c r="D3355" s="58">
        <v>1.6279999999999999E-2</v>
      </c>
      <c r="E3355" s="58">
        <v>7.5467399999999998</v>
      </c>
      <c r="F3355" s="58">
        <v>1.2999999999999999E-4</v>
      </c>
      <c r="G3355" s="58">
        <v>7.4602599999999999</v>
      </c>
      <c r="H3355" s="58">
        <v>0.54</v>
      </c>
      <c r="I3355" s="82">
        <v>0.65880000000000005</v>
      </c>
      <c r="J3355" s="58"/>
      <c r="K3355" s="58"/>
    </row>
    <row r="3356" spans="1:11">
      <c r="A3356" s="80"/>
      <c r="B3356" s="10" t="s">
        <v>209</v>
      </c>
      <c r="C3356" s="81"/>
      <c r="D3356" s="58">
        <v>7.4499999999999997E-2</v>
      </c>
      <c r="E3356" s="58">
        <v>2.0388999999999999</v>
      </c>
      <c r="F3356" s="58">
        <v>4.0620000000000003E-2</v>
      </c>
      <c r="G3356" s="58">
        <v>0.80762</v>
      </c>
      <c r="H3356" s="58">
        <v>0.41099000000000002</v>
      </c>
      <c r="I3356" s="82">
        <v>15.78009</v>
      </c>
      <c r="J3356" s="58"/>
      <c r="K3356" s="58"/>
    </row>
    <row r="3357" spans="1:11">
      <c r="A3357" s="80"/>
      <c r="B3357" s="10" t="s">
        <v>182</v>
      </c>
      <c r="C3357" s="81"/>
      <c r="D3357" s="58">
        <v>9.97743</v>
      </c>
      <c r="E3357" s="58">
        <v>74.476749999999996</v>
      </c>
      <c r="F3357" s="58">
        <v>0.49564000000000002</v>
      </c>
      <c r="G3357" s="58">
        <v>6.4325799999999997</v>
      </c>
      <c r="H3357" s="58">
        <v>4.07355</v>
      </c>
      <c r="I3357" s="82">
        <v>56.88288</v>
      </c>
      <c r="J3357" s="58">
        <v>244.93206000000001</v>
      </c>
      <c r="K3357" s="58">
        <v>130.92999</v>
      </c>
    </row>
    <row r="3358" spans="1:11">
      <c r="A3358" s="80"/>
      <c r="B3358" s="10" t="s">
        <v>195</v>
      </c>
      <c r="C3358" s="81"/>
      <c r="D3358" s="58">
        <v>0.89107999999999998</v>
      </c>
      <c r="E3358" s="58">
        <v>12.645949999999999</v>
      </c>
      <c r="F3358" s="58">
        <v>7.3330000000000006E-2</v>
      </c>
      <c r="G3358" s="58">
        <v>0.70182</v>
      </c>
      <c r="H3358" s="58">
        <v>14.86694</v>
      </c>
      <c r="I3358" s="82">
        <v>86.35651</v>
      </c>
      <c r="J3358" s="58"/>
      <c r="K3358" s="58"/>
    </row>
    <row r="3359" spans="1:11">
      <c r="A3359" s="80"/>
      <c r="B3359" s="10" t="s">
        <v>190</v>
      </c>
      <c r="C3359" s="81"/>
      <c r="D3359" s="58">
        <v>2.0119600000000002</v>
      </c>
      <c r="E3359" s="58">
        <v>120.6991</v>
      </c>
      <c r="F3359" s="58">
        <v>0.30618000000000001</v>
      </c>
      <c r="G3359" s="58">
        <v>3.1711200000000002</v>
      </c>
      <c r="H3359" s="58">
        <v>35.294789999999999</v>
      </c>
      <c r="I3359" s="82">
        <v>1008.1541099999999</v>
      </c>
      <c r="J3359" s="58"/>
      <c r="K3359" s="58"/>
    </row>
    <row r="3360" spans="1:11">
      <c r="A3360" s="80"/>
      <c r="B3360" s="10" t="s">
        <v>146</v>
      </c>
      <c r="C3360" s="81"/>
      <c r="D3360" s="58">
        <v>24.163019999999999</v>
      </c>
      <c r="E3360" s="58">
        <v>37.610289999999999</v>
      </c>
      <c r="F3360" s="58">
        <v>12.641999999999999</v>
      </c>
      <c r="G3360" s="58">
        <v>15.391389999999999</v>
      </c>
      <c r="H3360" s="58">
        <v>40.666699999999999</v>
      </c>
      <c r="I3360" s="82">
        <v>118.08409</v>
      </c>
      <c r="J3360" s="58">
        <v>59.417209999999997</v>
      </c>
      <c r="K3360" s="58">
        <v>31.850429999999999</v>
      </c>
    </row>
    <row r="3361" spans="1:11">
      <c r="A3361" s="80"/>
      <c r="B3361" s="10" t="s">
        <v>154</v>
      </c>
      <c r="C3361" s="81"/>
      <c r="D3361" s="58">
        <v>237.66965999999999</v>
      </c>
      <c r="E3361" s="58">
        <v>5757.3364300000003</v>
      </c>
      <c r="F3361" s="58">
        <v>110.71781</v>
      </c>
      <c r="G3361" s="58">
        <v>3567.5966800000001</v>
      </c>
      <c r="H3361" s="58">
        <v>31.57883</v>
      </c>
      <c r="I3361" s="82">
        <v>372.19078999999999</v>
      </c>
      <c r="J3361" s="58">
        <v>752.62338999999997</v>
      </c>
      <c r="K3361" s="58"/>
    </row>
    <row r="3362" spans="1:11">
      <c r="A3362" s="80"/>
      <c r="B3362" s="10" t="s">
        <v>155</v>
      </c>
      <c r="C3362" s="81"/>
      <c r="D3362" s="58">
        <v>237.34872999999999</v>
      </c>
      <c r="E3362" s="58">
        <v>5861.8026099999997</v>
      </c>
      <c r="F3362" s="58">
        <v>40.596179999999997</v>
      </c>
      <c r="G3362" s="58">
        <v>914.64266999999995</v>
      </c>
      <c r="H3362" s="58">
        <v>194.24993000000001</v>
      </c>
      <c r="I3362" s="82">
        <v>5952.2416400000002</v>
      </c>
      <c r="J3362" s="58">
        <v>122.18729</v>
      </c>
      <c r="K3362" s="58">
        <v>98.480590000000007</v>
      </c>
    </row>
    <row r="3363" spans="1:11">
      <c r="A3363" s="80"/>
      <c r="B3363" s="10" t="s">
        <v>227</v>
      </c>
      <c r="C3363" s="81"/>
      <c r="D3363" s="58">
        <v>1.2328399999999999</v>
      </c>
      <c r="E3363" s="58">
        <v>8.1381499999999996</v>
      </c>
      <c r="F3363" s="58">
        <v>0.219</v>
      </c>
      <c r="G3363" s="58">
        <v>2.0617100000000002</v>
      </c>
      <c r="H3363" s="58">
        <v>3.1241300000000001</v>
      </c>
      <c r="I3363" s="82">
        <v>37.346890000000002</v>
      </c>
      <c r="J3363" s="58">
        <v>39.461869999999998</v>
      </c>
      <c r="K3363" s="58">
        <v>21.790700000000001</v>
      </c>
    </row>
    <row r="3364" spans="1:11">
      <c r="A3364" s="80"/>
      <c r="B3364" s="10" t="s">
        <v>156</v>
      </c>
      <c r="C3364" s="81"/>
      <c r="D3364" s="58">
        <v>4727.3596900000002</v>
      </c>
      <c r="E3364" s="58">
        <v>14983.033509999999</v>
      </c>
      <c r="F3364" s="58">
        <v>1188.16949</v>
      </c>
      <c r="G3364" s="58">
        <v>3202.52601</v>
      </c>
      <c r="H3364" s="58">
        <v>4202.9960899999996</v>
      </c>
      <c r="I3364" s="82">
        <v>15316.46083</v>
      </c>
      <c r="J3364" s="58">
        <v>112.47595</v>
      </c>
      <c r="K3364" s="58">
        <v>97.823080000000004</v>
      </c>
    </row>
    <row r="3365" spans="1:11">
      <c r="A3365" s="80"/>
      <c r="B3365" s="10" t="s">
        <v>191</v>
      </c>
      <c r="C3365" s="81"/>
      <c r="D3365" s="58">
        <v>96.391819999999996</v>
      </c>
      <c r="E3365" s="58">
        <v>813.24630000000002</v>
      </c>
      <c r="F3365" s="58">
        <v>41.008069999999996</v>
      </c>
      <c r="G3365" s="58">
        <v>262.36718999999999</v>
      </c>
      <c r="H3365" s="58">
        <v>136.60792000000001</v>
      </c>
      <c r="I3365" s="82">
        <v>1132.5693200000001</v>
      </c>
      <c r="J3365" s="58">
        <v>70.560929999999999</v>
      </c>
      <c r="K3365" s="58">
        <v>71.805430000000001</v>
      </c>
    </row>
    <row r="3366" spans="1:11">
      <c r="A3366" s="80"/>
      <c r="B3366" s="10" t="s">
        <v>205</v>
      </c>
      <c r="C3366" s="81"/>
      <c r="D3366" s="58">
        <v>88.765699999999995</v>
      </c>
      <c r="E3366" s="58">
        <v>268.72332999999998</v>
      </c>
      <c r="F3366" s="58">
        <v>23.241499999999998</v>
      </c>
      <c r="G3366" s="58">
        <v>87.9983</v>
      </c>
      <c r="H3366" s="58">
        <v>158.49891</v>
      </c>
      <c r="I3366" s="82">
        <v>456.07274000000001</v>
      </c>
      <c r="J3366" s="58">
        <v>56.003979999999999</v>
      </c>
      <c r="K3366" s="58">
        <v>58.92116</v>
      </c>
    </row>
    <row r="3367" spans="1:11">
      <c r="A3367" s="80"/>
      <c r="B3367" s="10" t="s">
        <v>255</v>
      </c>
      <c r="C3367" s="81"/>
      <c r="D3367" s="58">
        <v>1.1848700000000001</v>
      </c>
      <c r="E3367" s="58">
        <v>247.50621000000001</v>
      </c>
      <c r="F3367" s="58">
        <v>0.57116</v>
      </c>
      <c r="G3367" s="58">
        <v>42.098149999999997</v>
      </c>
      <c r="H3367" s="58">
        <v>0.43539</v>
      </c>
      <c r="I3367" s="82">
        <v>10.193009999999999</v>
      </c>
      <c r="J3367" s="58">
        <v>272.13992000000002</v>
      </c>
      <c r="K3367" s="58"/>
    </row>
    <row r="3368" spans="1:11">
      <c r="A3368" s="80"/>
      <c r="B3368" s="10" t="s">
        <v>162</v>
      </c>
      <c r="C3368" s="81"/>
      <c r="D3368" s="58">
        <v>12.346</v>
      </c>
      <c r="E3368" s="58">
        <v>133.41225</v>
      </c>
      <c r="F3368" s="58">
        <v>5.1339199999999998</v>
      </c>
      <c r="G3368" s="58">
        <v>66.708770000000001</v>
      </c>
      <c r="H3368" s="58">
        <v>11.70177</v>
      </c>
      <c r="I3368" s="82">
        <v>109.97481999999999</v>
      </c>
      <c r="J3368" s="58">
        <v>105.50541</v>
      </c>
      <c r="K3368" s="58">
        <v>121.31162999999999</v>
      </c>
    </row>
    <row r="3369" spans="1:11">
      <c r="A3369" s="80"/>
      <c r="B3369" s="10" t="s">
        <v>149</v>
      </c>
      <c r="C3369" s="81"/>
      <c r="D3369" s="58">
        <v>14.28045</v>
      </c>
      <c r="E3369" s="58">
        <v>120.19893</v>
      </c>
      <c r="F3369" s="58">
        <v>9.1423000000000005</v>
      </c>
      <c r="G3369" s="58">
        <v>89.101960000000005</v>
      </c>
      <c r="H3369" s="58">
        <v>3.5419999999999998</v>
      </c>
      <c r="I3369" s="82">
        <v>93.363950000000003</v>
      </c>
      <c r="J3369" s="58">
        <v>403.17475999999999</v>
      </c>
      <c r="K3369" s="58">
        <v>128.74234000000001</v>
      </c>
    </row>
    <row r="3370" spans="1:11">
      <c r="A3370" s="80"/>
      <c r="B3370" s="10" t="s">
        <v>163</v>
      </c>
      <c r="C3370" s="81"/>
      <c r="D3370" s="58">
        <v>121.09050999999999</v>
      </c>
      <c r="E3370" s="58">
        <v>1980.25476</v>
      </c>
      <c r="F3370" s="58">
        <v>16.99765</v>
      </c>
      <c r="G3370" s="58">
        <v>177.21136999999999</v>
      </c>
      <c r="H3370" s="58">
        <v>87.026979999999995</v>
      </c>
      <c r="I3370" s="82">
        <v>1953.3898300000001</v>
      </c>
      <c r="J3370" s="58">
        <v>139.14134000000001</v>
      </c>
      <c r="K3370" s="58">
        <v>101.3753</v>
      </c>
    </row>
    <row r="3371" spans="1:11">
      <c r="A3371" s="80"/>
      <c r="B3371" s="10" t="s">
        <v>413</v>
      </c>
      <c r="C3371" s="81"/>
      <c r="D3371" s="58">
        <v>22.733329999999999</v>
      </c>
      <c r="E3371" s="58">
        <v>197.84746000000001</v>
      </c>
      <c r="F3371" s="58">
        <v>15.0654</v>
      </c>
      <c r="G3371" s="58">
        <v>90.273300000000006</v>
      </c>
      <c r="H3371" s="58">
        <v>23.326689999999999</v>
      </c>
      <c r="I3371" s="82">
        <v>193.38381999999999</v>
      </c>
      <c r="J3371" s="58">
        <v>97.456299999999999</v>
      </c>
      <c r="K3371" s="58">
        <v>102.30817999999999</v>
      </c>
    </row>
    <row r="3372" spans="1:11">
      <c r="A3372" s="80"/>
      <c r="B3372" s="10" t="s">
        <v>196</v>
      </c>
      <c r="C3372" s="81"/>
      <c r="D3372" s="58">
        <v>376.07819000000001</v>
      </c>
      <c r="E3372" s="58">
        <v>6853.7530500000003</v>
      </c>
      <c r="F3372" s="58">
        <v>169.94511</v>
      </c>
      <c r="G3372" s="58">
        <v>2970.3665299999998</v>
      </c>
      <c r="H3372" s="58">
        <v>159.97637</v>
      </c>
      <c r="I3372" s="82">
        <v>3592.7827900000002</v>
      </c>
      <c r="J3372" s="58">
        <v>235.08358999999999</v>
      </c>
      <c r="K3372" s="58">
        <v>190.76446999999999</v>
      </c>
    </row>
    <row r="3373" spans="1:11">
      <c r="A3373" s="80"/>
      <c r="B3373" s="10" t="s">
        <v>159</v>
      </c>
      <c r="C3373" s="81"/>
      <c r="D3373" s="58">
        <v>2.75E-2</v>
      </c>
      <c r="E3373" s="58">
        <v>1.0719399999999999</v>
      </c>
      <c r="F3373" s="58">
        <v>2.75E-2</v>
      </c>
      <c r="G3373" s="58">
        <v>1.0719399999999999</v>
      </c>
      <c r="H3373" s="58">
        <v>10.94031</v>
      </c>
      <c r="I3373" s="82">
        <v>136.82257000000001</v>
      </c>
      <c r="J3373" s="58"/>
      <c r="K3373" s="58"/>
    </row>
    <row r="3374" spans="1:11">
      <c r="A3374" s="80"/>
      <c r="B3374" s="10" t="s">
        <v>192</v>
      </c>
      <c r="C3374" s="81"/>
      <c r="D3374" s="58">
        <v>10.538029999999999</v>
      </c>
      <c r="E3374" s="58">
        <v>106.44592</v>
      </c>
      <c r="F3374" s="58">
        <v>5.35067</v>
      </c>
      <c r="G3374" s="58">
        <v>53.446919999999999</v>
      </c>
      <c r="H3374" s="58">
        <v>1.63826</v>
      </c>
      <c r="I3374" s="82">
        <v>33.627310000000001</v>
      </c>
      <c r="J3374" s="58">
        <v>643.24527</v>
      </c>
      <c r="K3374" s="58">
        <v>316.54604999999998</v>
      </c>
    </row>
    <row r="3375" spans="1:11">
      <c r="A3375" s="80"/>
      <c r="B3375" s="10" t="s">
        <v>288</v>
      </c>
      <c r="C3375" s="81"/>
      <c r="D3375" s="58">
        <v>4.0000000000000001E-3</v>
      </c>
      <c r="E3375" s="58">
        <v>6.0519999999999997E-2</v>
      </c>
      <c r="F3375" s="58">
        <v>4.0000000000000001E-3</v>
      </c>
      <c r="G3375" s="58">
        <v>6.0519999999999997E-2</v>
      </c>
      <c r="H3375" s="58"/>
      <c r="I3375" s="82"/>
      <c r="J3375" s="58"/>
      <c r="K3375" s="58"/>
    </row>
    <row r="3376" spans="1:11">
      <c r="A3376" s="80"/>
      <c r="B3376" s="10" t="s">
        <v>289</v>
      </c>
      <c r="C3376" s="81"/>
      <c r="D3376" s="58">
        <v>0.88263999999999998</v>
      </c>
      <c r="E3376" s="58">
        <v>17.927240000000001</v>
      </c>
      <c r="F3376" s="58">
        <v>1.184E-2</v>
      </c>
      <c r="G3376" s="58">
        <v>0.93774000000000002</v>
      </c>
      <c r="H3376" s="58">
        <v>0.56177999999999995</v>
      </c>
      <c r="I3376" s="82">
        <v>17.47954</v>
      </c>
      <c r="J3376" s="58">
        <v>157.11488</v>
      </c>
      <c r="K3376" s="58">
        <v>102.56128</v>
      </c>
    </row>
    <row r="3377" spans="1:11">
      <c r="A3377" s="80"/>
      <c r="B3377" s="10" t="s">
        <v>258</v>
      </c>
      <c r="C3377" s="81"/>
      <c r="D3377" s="58">
        <v>4.9500200000000003</v>
      </c>
      <c r="E3377" s="58">
        <v>81.852209999999999</v>
      </c>
      <c r="F3377" s="58">
        <v>4.6976500000000003</v>
      </c>
      <c r="G3377" s="58">
        <v>77.107510000000005</v>
      </c>
      <c r="H3377" s="58">
        <v>0.40539999999999998</v>
      </c>
      <c r="I3377" s="82">
        <v>15.194330000000001</v>
      </c>
      <c r="J3377" s="58"/>
      <c r="K3377" s="58">
        <v>538.70232999999996</v>
      </c>
    </row>
    <row r="3378" spans="1:11">
      <c r="A3378" s="80"/>
      <c r="B3378" s="10" t="s">
        <v>187</v>
      </c>
      <c r="C3378" s="81"/>
      <c r="D3378" s="58">
        <v>6.7618999999999998</v>
      </c>
      <c r="E3378" s="58">
        <v>229.22781000000001</v>
      </c>
      <c r="F3378" s="58">
        <v>0.24862999999999999</v>
      </c>
      <c r="G3378" s="58">
        <v>6.3953699999999998</v>
      </c>
      <c r="H3378" s="58">
        <v>8.6491399999999992</v>
      </c>
      <c r="I3378" s="82">
        <v>381.82351999999997</v>
      </c>
      <c r="J3378" s="58">
        <v>78.180030000000002</v>
      </c>
      <c r="K3378" s="58">
        <v>60.035020000000003</v>
      </c>
    </row>
    <row r="3379" spans="1:11">
      <c r="A3379" s="80"/>
      <c r="B3379" s="10" t="s">
        <v>172</v>
      </c>
      <c r="C3379" s="81"/>
      <c r="D3379" s="58">
        <v>16.74465</v>
      </c>
      <c r="E3379" s="58">
        <v>968.57741999999996</v>
      </c>
      <c r="F3379" s="58">
        <v>6.36843</v>
      </c>
      <c r="G3379" s="58">
        <v>522.82221000000004</v>
      </c>
      <c r="H3379" s="58">
        <v>14.285</v>
      </c>
      <c r="I3379" s="82">
        <v>922.00459999999998</v>
      </c>
      <c r="J3379" s="58">
        <v>117.21841000000001</v>
      </c>
      <c r="K3379" s="58">
        <v>105.05126</v>
      </c>
    </row>
    <row r="3380" spans="1:11">
      <c r="A3380" s="80"/>
      <c r="B3380" s="10" t="s">
        <v>236</v>
      </c>
      <c r="C3380" s="81"/>
      <c r="D3380" s="58">
        <v>3.909E-2</v>
      </c>
      <c r="E3380" s="58">
        <v>5.9887199999999998</v>
      </c>
      <c r="F3380" s="58">
        <v>2.477E-2</v>
      </c>
      <c r="G3380" s="58">
        <v>2.7247499999999998</v>
      </c>
      <c r="H3380" s="58">
        <v>1.9398899999999999</v>
      </c>
      <c r="I3380" s="82">
        <v>11.6707</v>
      </c>
      <c r="J3380" s="58"/>
      <c r="K3380" s="58">
        <v>51.314149999999998</v>
      </c>
    </row>
    <row r="3381" spans="1:11">
      <c r="A3381" s="80"/>
      <c r="B3381" s="10" t="s">
        <v>228</v>
      </c>
      <c r="C3381" s="81"/>
      <c r="D3381" s="58">
        <v>3.5214099999999999</v>
      </c>
      <c r="E3381" s="58">
        <v>15.877610000000001</v>
      </c>
      <c r="F3381" s="58">
        <v>0.10244</v>
      </c>
      <c r="G3381" s="58">
        <v>0.36887999999999999</v>
      </c>
      <c r="H3381" s="58">
        <v>4.1311900000000001</v>
      </c>
      <c r="I3381" s="82">
        <v>35.484859999999998</v>
      </c>
      <c r="J3381" s="58">
        <v>85.239599999999996</v>
      </c>
      <c r="K3381" s="58">
        <v>44.74474</v>
      </c>
    </row>
    <row r="3382" spans="1:11">
      <c r="A3382" s="80"/>
      <c r="B3382" s="10" t="s">
        <v>164</v>
      </c>
      <c r="C3382" s="81"/>
      <c r="D3382" s="58">
        <v>6.2149999999999997E-2</v>
      </c>
      <c r="E3382" s="58">
        <v>2.3373900000000001</v>
      </c>
      <c r="F3382" s="58">
        <v>8.4999999999999995E-4</v>
      </c>
      <c r="G3382" s="58">
        <v>2.29E-2</v>
      </c>
      <c r="H3382" s="58">
        <v>0.40572000000000003</v>
      </c>
      <c r="I3382" s="82">
        <v>4.6191199999999997</v>
      </c>
      <c r="J3382" s="58"/>
      <c r="K3382" s="58">
        <v>50.602499999999999</v>
      </c>
    </row>
    <row r="3383" spans="1:11">
      <c r="A3383" s="80"/>
      <c r="B3383" s="10" t="s">
        <v>165</v>
      </c>
      <c r="C3383" s="81"/>
      <c r="D3383" s="58">
        <v>1654.1786</v>
      </c>
      <c r="E3383" s="58">
        <v>8007.0487899999998</v>
      </c>
      <c r="F3383" s="58">
        <v>627.01707999999996</v>
      </c>
      <c r="G3383" s="58">
        <v>3514.9238799999998</v>
      </c>
      <c r="H3383" s="58">
        <v>2429.2302500000001</v>
      </c>
      <c r="I3383" s="82">
        <v>8984.8587499999994</v>
      </c>
      <c r="J3383" s="58">
        <v>68.094759999999994</v>
      </c>
      <c r="K3383" s="58">
        <v>89.117140000000006</v>
      </c>
    </row>
    <row r="3384" spans="1:11">
      <c r="A3384" s="80"/>
      <c r="B3384" s="10" t="s">
        <v>207</v>
      </c>
      <c r="C3384" s="81"/>
      <c r="D3384" s="58">
        <v>54.516370000000002</v>
      </c>
      <c r="E3384" s="58">
        <v>920.34119999999996</v>
      </c>
      <c r="F3384" s="58">
        <v>18.62285</v>
      </c>
      <c r="G3384" s="58">
        <v>303.02337</v>
      </c>
      <c r="H3384" s="58">
        <v>15.741820000000001</v>
      </c>
      <c r="I3384" s="82">
        <v>251.67243999999999</v>
      </c>
      <c r="J3384" s="58">
        <v>346.31554999999997</v>
      </c>
      <c r="K3384" s="58">
        <v>365.69009999999997</v>
      </c>
    </row>
    <row r="3385" spans="1:11">
      <c r="A3385" s="80"/>
      <c r="B3385" s="10" t="s">
        <v>202</v>
      </c>
      <c r="C3385" s="81"/>
      <c r="D3385" s="58">
        <v>3.4025500000000002</v>
      </c>
      <c r="E3385" s="58">
        <v>203.21964</v>
      </c>
      <c r="F3385" s="58">
        <v>0.48477999999999999</v>
      </c>
      <c r="G3385" s="58">
        <v>42.788269999999997</v>
      </c>
      <c r="H3385" s="58">
        <v>14.65277</v>
      </c>
      <c r="I3385" s="82">
        <v>376.41516000000001</v>
      </c>
      <c r="J3385" s="58">
        <v>23.221209999999999</v>
      </c>
      <c r="K3385" s="58">
        <v>53.988169999999997</v>
      </c>
    </row>
    <row r="3386" spans="1:11">
      <c r="A3386" s="80"/>
      <c r="B3386" s="10" t="s">
        <v>197</v>
      </c>
      <c r="C3386" s="81"/>
      <c r="D3386" s="58">
        <v>29.300239999999999</v>
      </c>
      <c r="E3386" s="58">
        <v>697.75544000000002</v>
      </c>
      <c r="F3386" s="58">
        <v>26.63495</v>
      </c>
      <c r="G3386" s="58">
        <v>658.37554</v>
      </c>
      <c r="H3386" s="58">
        <v>36.166049999999998</v>
      </c>
      <c r="I3386" s="82">
        <v>678.71106999999995</v>
      </c>
      <c r="J3386" s="58">
        <v>81.015870000000007</v>
      </c>
      <c r="K3386" s="58">
        <v>102.80596</v>
      </c>
    </row>
    <row r="3387" spans="1:11">
      <c r="A3387" s="80"/>
      <c r="B3387" s="10" t="s">
        <v>256</v>
      </c>
      <c r="C3387" s="81"/>
      <c r="D3387" s="58">
        <v>7.0000000000000007E-2</v>
      </c>
      <c r="E3387" s="58">
        <v>2.1408399999999999</v>
      </c>
      <c r="F3387" s="58">
        <v>7.0000000000000007E-2</v>
      </c>
      <c r="G3387" s="58">
        <v>2.1408399999999999</v>
      </c>
      <c r="H3387" s="58"/>
      <c r="I3387" s="82"/>
      <c r="J3387" s="58"/>
      <c r="K3387" s="58"/>
    </row>
    <row r="3388" spans="1:11">
      <c r="A3388" s="80"/>
      <c r="B3388" s="10" t="s">
        <v>203</v>
      </c>
      <c r="C3388" s="81"/>
      <c r="D3388" s="58">
        <v>16.18113</v>
      </c>
      <c r="E3388" s="58">
        <v>1230.13372</v>
      </c>
      <c r="F3388" s="58">
        <v>4.1872499999999997</v>
      </c>
      <c r="G3388" s="58">
        <v>663.38062000000002</v>
      </c>
      <c r="H3388" s="58">
        <v>9.0831</v>
      </c>
      <c r="I3388" s="82">
        <v>373.26508000000001</v>
      </c>
      <c r="J3388" s="58">
        <v>178.14546000000001</v>
      </c>
      <c r="K3388" s="58">
        <v>329.56035000000003</v>
      </c>
    </row>
    <row r="3389" spans="1:11">
      <c r="A3389" s="80"/>
      <c r="B3389" s="10" t="s">
        <v>166</v>
      </c>
      <c r="C3389" s="81"/>
      <c r="D3389" s="58">
        <v>3.45689</v>
      </c>
      <c r="E3389" s="58">
        <v>113.83529</v>
      </c>
      <c r="F3389" s="58">
        <v>8.4000000000000005E-2</v>
      </c>
      <c r="G3389" s="58">
        <v>9.3579999999999997E-2</v>
      </c>
      <c r="H3389" s="58">
        <v>0.18761</v>
      </c>
      <c r="I3389" s="82">
        <v>15.116949999999999</v>
      </c>
      <c r="J3389" s="58"/>
      <c r="K3389" s="58">
        <v>753.0308</v>
      </c>
    </row>
    <row r="3390" spans="1:11">
      <c r="A3390" s="80"/>
      <c r="B3390" s="10" t="s">
        <v>217</v>
      </c>
      <c r="C3390" s="81"/>
      <c r="D3390" s="58">
        <v>22.23321</v>
      </c>
      <c r="E3390" s="58">
        <v>55.083370000000002</v>
      </c>
      <c r="F3390" s="58">
        <v>5.7514799999999999</v>
      </c>
      <c r="G3390" s="58">
        <v>16.157810000000001</v>
      </c>
      <c r="H3390" s="58">
        <v>19.709790000000002</v>
      </c>
      <c r="I3390" s="82">
        <v>91.159649999999999</v>
      </c>
      <c r="J3390" s="58">
        <v>112.80288</v>
      </c>
      <c r="K3390" s="58">
        <v>60.425170000000001</v>
      </c>
    </row>
    <row r="3391" spans="1:11">
      <c r="A3391" s="80"/>
      <c r="B3391" s="10" t="s">
        <v>153</v>
      </c>
      <c r="C3391" s="81"/>
      <c r="D3391" s="58">
        <v>3</v>
      </c>
      <c r="E3391" s="58">
        <v>14.275</v>
      </c>
      <c r="F3391" s="58"/>
      <c r="G3391" s="58"/>
      <c r="H3391" s="58"/>
      <c r="I3391" s="82"/>
      <c r="J3391" s="58"/>
      <c r="K3391" s="58"/>
    </row>
    <row r="3392" spans="1:11">
      <c r="A3392" s="80"/>
      <c r="B3392" s="10" t="s">
        <v>419</v>
      </c>
      <c r="C3392" s="81"/>
      <c r="D3392" s="58">
        <v>0.13100000000000001</v>
      </c>
      <c r="E3392" s="58">
        <v>2.2380599999999999</v>
      </c>
      <c r="F3392" s="58"/>
      <c r="G3392" s="58"/>
      <c r="H3392" s="58">
        <v>5.8500000000000003E-2</v>
      </c>
      <c r="I3392" s="82">
        <v>0.63875999999999999</v>
      </c>
      <c r="J3392" s="58">
        <v>223.93162000000001</v>
      </c>
      <c r="K3392" s="58">
        <v>350.37572999999998</v>
      </c>
    </row>
    <row r="3393" spans="1:11">
      <c r="A3393" s="80"/>
      <c r="B3393" s="10" t="s">
        <v>173</v>
      </c>
      <c r="C3393" s="81"/>
      <c r="D3393" s="58">
        <v>0.6452</v>
      </c>
      <c r="E3393" s="58">
        <v>1.7056800000000001</v>
      </c>
      <c r="F3393" s="58"/>
      <c r="G3393" s="58"/>
      <c r="H3393" s="58">
        <v>0.161</v>
      </c>
      <c r="I3393" s="82">
        <v>0.10688</v>
      </c>
      <c r="J3393" s="58">
        <v>400.74534</v>
      </c>
      <c r="K3393" s="58"/>
    </row>
    <row r="3394" spans="1:11">
      <c r="A3394" s="80"/>
      <c r="B3394" s="10" t="s">
        <v>386</v>
      </c>
      <c r="C3394" s="81"/>
      <c r="D3394" s="58">
        <v>2.76E-2</v>
      </c>
      <c r="E3394" s="58">
        <v>0.77959999999999996</v>
      </c>
      <c r="F3394" s="58"/>
      <c r="G3394" s="58"/>
      <c r="H3394" s="58"/>
      <c r="I3394" s="82"/>
      <c r="J3394" s="58"/>
      <c r="K3394" s="58"/>
    </row>
    <row r="3395" spans="1:11">
      <c r="A3395" s="80"/>
      <c r="B3395" s="10" t="s">
        <v>427</v>
      </c>
      <c r="C3395" s="81"/>
      <c r="D3395" s="58">
        <v>2.09</v>
      </c>
      <c r="E3395" s="58">
        <v>51.929160000000003</v>
      </c>
      <c r="F3395" s="58"/>
      <c r="G3395" s="58"/>
      <c r="H3395" s="58"/>
      <c r="I3395" s="82"/>
      <c r="J3395" s="58"/>
      <c r="K3395" s="58"/>
    </row>
    <row r="3396" spans="1:11">
      <c r="A3396" s="80"/>
      <c r="B3396" s="10" t="s">
        <v>418</v>
      </c>
      <c r="C3396" s="81"/>
      <c r="D3396" s="58">
        <v>0.42254999999999998</v>
      </c>
      <c r="E3396" s="58">
        <v>2.36164</v>
      </c>
      <c r="F3396" s="58"/>
      <c r="G3396" s="58"/>
      <c r="H3396" s="58"/>
      <c r="I3396" s="82"/>
      <c r="J3396" s="58"/>
      <c r="K3396" s="58"/>
    </row>
    <row r="3397" spans="1:11">
      <c r="A3397" s="80"/>
      <c r="B3397" s="10" t="s">
        <v>286</v>
      </c>
      <c r="C3397" s="81"/>
      <c r="D3397" s="58"/>
      <c r="E3397" s="58"/>
      <c r="F3397" s="58"/>
      <c r="G3397" s="58"/>
      <c r="H3397" s="58">
        <v>5.3199999999999997E-2</v>
      </c>
      <c r="I3397" s="82">
        <v>6.2637999999999998</v>
      </c>
      <c r="J3397" s="58"/>
      <c r="K3397" s="58"/>
    </row>
    <row r="3398" spans="1:11">
      <c r="A3398" s="80"/>
      <c r="B3398" s="10" t="s">
        <v>254</v>
      </c>
      <c r="C3398" s="81"/>
      <c r="D3398" s="58"/>
      <c r="E3398" s="58"/>
      <c r="F3398" s="58"/>
      <c r="G3398" s="58"/>
      <c r="H3398" s="58">
        <v>1.474E-2</v>
      </c>
      <c r="I3398" s="82">
        <v>1.7511000000000001</v>
      </c>
      <c r="J3398" s="58"/>
      <c r="K3398" s="58"/>
    </row>
    <row r="3399" spans="1:11">
      <c r="A3399" s="80"/>
      <c r="B3399" s="10" t="s">
        <v>201</v>
      </c>
      <c r="C3399" s="81"/>
      <c r="D3399" s="58"/>
      <c r="E3399" s="58"/>
      <c r="F3399" s="58"/>
      <c r="G3399" s="58"/>
      <c r="H3399" s="58">
        <v>3.3330000000000002</v>
      </c>
      <c r="I3399" s="82">
        <v>10.929180000000001</v>
      </c>
      <c r="J3399" s="58"/>
      <c r="K3399" s="58"/>
    </row>
    <row r="3400" spans="1:11">
      <c r="A3400" s="80"/>
      <c r="B3400" s="10" t="s">
        <v>193</v>
      </c>
      <c r="C3400" s="81"/>
      <c r="D3400" s="58"/>
      <c r="E3400" s="58"/>
      <c r="F3400" s="58"/>
      <c r="G3400" s="58"/>
      <c r="H3400" s="58">
        <v>3.7010000000000001E-2</v>
      </c>
      <c r="I3400" s="82">
        <v>0.92113999999999996</v>
      </c>
      <c r="J3400" s="58"/>
      <c r="K3400" s="58"/>
    </row>
    <row r="3401" spans="1:11">
      <c r="A3401" s="80"/>
      <c r="B3401" s="10" t="s">
        <v>259</v>
      </c>
      <c r="C3401" s="81"/>
      <c r="D3401" s="58"/>
      <c r="E3401" s="58"/>
      <c r="F3401" s="58"/>
      <c r="G3401" s="58"/>
      <c r="H3401" s="58">
        <v>2.6079999999999999E-2</v>
      </c>
      <c r="I3401" s="82">
        <v>25.472819999999999</v>
      </c>
      <c r="J3401" s="58"/>
      <c r="K3401" s="58"/>
    </row>
    <row r="3402" spans="1:11">
      <c r="A3402" s="80" t="s">
        <v>379</v>
      </c>
      <c r="B3402" s="10" t="s">
        <v>495</v>
      </c>
      <c r="C3402" s="89" t="s">
        <v>307</v>
      </c>
      <c r="D3402" s="58">
        <v>11887.00812</v>
      </c>
      <c r="E3402" s="58">
        <v>28331.242460000001</v>
      </c>
      <c r="F3402" s="58">
        <v>1950.66364</v>
      </c>
      <c r="G3402" s="58">
        <v>2973.2755200000001</v>
      </c>
      <c r="H3402" s="58">
        <v>4608.7790800000002</v>
      </c>
      <c r="I3402" s="82">
        <v>17247.090980000001</v>
      </c>
      <c r="J3402" s="58">
        <v>257.92097999999999</v>
      </c>
      <c r="K3402" s="58">
        <v>164.26678999999999</v>
      </c>
    </row>
    <row r="3403" spans="1:11">
      <c r="A3403" s="80"/>
      <c r="B3403" s="79" t="s">
        <v>141</v>
      </c>
      <c r="C3403" s="81"/>
      <c r="D3403" s="58">
        <v>3892.5001099999999</v>
      </c>
      <c r="E3403" s="58">
        <v>6033.7079199999998</v>
      </c>
      <c r="F3403" s="58">
        <v>1729.0236399999999</v>
      </c>
      <c r="G3403" s="58">
        <v>2458.6541099999999</v>
      </c>
      <c r="H3403" s="58">
        <v>3868.9595100000001</v>
      </c>
      <c r="I3403" s="82">
        <v>8161.2147599999998</v>
      </c>
      <c r="J3403" s="58">
        <v>100.60845</v>
      </c>
      <c r="K3403" s="58">
        <v>73.931489999999997</v>
      </c>
    </row>
    <row r="3404" spans="1:11">
      <c r="A3404" s="80"/>
      <c r="B3404" s="10" t="s">
        <v>39</v>
      </c>
      <c r="C3404" s="81"/>
      <c r="D3404" s="58">
        <v>276.71300000000002</v>
      </c>
      <c r="E3404" s="58">
        <v>183.09800000000001</v>
      </c>
      <c r="F3404" s="58">
        <v>111</v>
      </c>
      <c r="G3404" s="58">
        <v>23.905000000000001</v>
      </c>
      <c r="H3404" s="58">
        <v>336.79</v>
      </c>
      <c r="I3404" s="82">
        <v>1297.6151500000001</v>
      </c>
      <c r="J3404" s="58">
        <v>82.161879999999996</v>
      </c>
      <c r="K3404" s="58"/>
    </row>
    <row r="3405" spans="1:11">
      <c r="A3405" s="80"/>
      <c r="B3405" s="10" t="s">
        <v>40</v>
      </c>
      <c r="C3405" s="81"/>
      <c r="D3405" s="58">
        <v>3.5</v>
      </c>
      <c r="E3405" s="58">
        <v>18</v>
      </c>
      <c r="F3405" s="58">
        <v>3.5</v>
      </c>
      <c r="G3405" s="58">
        <v>18</v>
      </c>
      <c r="H3405" s="58">
        <v>2.4990000000000001</v>
      </c>
      <c r="I3405" s="82">
        <v>25.977</v>
      </c>
      <c r="J3405" s="58">
        <v>140.05601999999999</v>
      </c>
      <c r="K3405" s="58">
        <v>69.292069999999995</v>
      </c>
    </row>
    <row r="3406" spans="1:11">
      <c r="A3406" s="80"/>
      <c r="B3406" s="10" t="s">
        <v>41</v>
      </c>
      <c r="C3406" s="81"/>
      <c r="D3406" s="58">
        <v>3601.0871099999999</v>
      </c>
      <c r="E3406" s="58">
        <v>5776.6099199999999</v>
      </c>
      <c r="F3406" s="58">
        <v>1614.5236399999999</v>
      </c>
      <c r="G3406" s="58">
        <v>2416.7491100000002</v>
      </c>
      <c r="H3406" s="58">
        <v>3509.7165100000002</v>
      </c>
      <c r="I3406" s="82">
        <v>6683.8859700000003</v>
      </c>
      <c r="J3406" s="58">
        <v>102.60336</v>
      </c>
      <c r="K3406" s="58">
        <v>86.425920000000005</v>
      </c>
    </row>
    <row r="3407" spans="1:11">
      <c r="A3407" s="80"/>
      <c r="B3407" s="10" t="s">
        <v>143</v>
      </c>
      <c r="C3407" s="81"/>
      <c r="D3407" s="58">
        <v>11.2</v>
      </c>
      <c r="E3407" s="58">
        <v>56</v>
      </c>
      <c r="F3407" s="58"/>
      <c r="G3407" s="58"/>
      <c r="H3407" s="58">
        <v>0.5</v>
      </c>
      <c r="I3407" s="82">
        <v>0.64</v>
      </c>
      <c r="J3407" s="58"/>
      <c r="K3407" s="58"/>
    </row>
    <row r="3408" spans="1:11">
      <c r="A3408" s="80"/>
      <c r="B3408" s="10" t="s">
        <v>144</v>
      </c>
      <c r="C3408" s="81"/>
      <c r="D3408" s="58"/>
      <c r="E3408" s="58"/>
      <c r="F3408" s="58"/>
      <c r="G3408" s="58"/>
      <c r="H3408" s="58">
        <v>3.92</v>
      </c>
      <c r="I3408" s="82">
        <v>6.47</v>
      </c>
      <c r="J3408" s="58"/>
      <c r="K3408" s="58"/>
    </row>
    <row r="3409" spans="1:11">
      <c r="A3409" s="80"/>
      <c r="B3409" s="10" t="s">
        <v>170</v>
      </c>
      <c r="C3409" s="81"/>
      <c r="D3409" s="58"/>
      <c r="E3409" s="58"/>
      <c r="F3409" s="58"/>
      <c r="G3409" s="58"/>
      <c r="H3409" s="58">
        <v>15.534000000000001</v>
      </c>
      <c r="I3409" s="82">
        <v>146.62664000000001</v>
      </c>
      <c r="J3409" s="58"/>
      <c r="K3409" s="58"/>
    </row>
    <row r="3410" spans="1:11">
      <c r="A3410" s="80"/>
      <c r="B3410" s="79" t="s">
        <v>145</v>
      </c>
      <c r="C3410" s="81"/>
      <c r="D3410" s="58">
        <v>2051.0039499999998</v>
      </c>
      <c r="E3410" s="58">
        <v>8131.9133099999999</v>
      </c>
      <c r="F3410" s="58">
        <v>221.64</v>
      </c>
      <c r="G3410" s="58">
        <v>514.62140999999997</v>
      </c>
      <c r="H3410" s="58">
        <v>739.81957</v>
      </c>
      <c r="I3410" s="82">
        <v>9085.8762200000001</v>
      </c>
      <c r="J3410" s="58">
        <v>277.23029000000002</v>
      </c>
      <c r="K3410" s="58">
        <v>89.500600000000006</v>
      </c>
    </row>
    <row r="3411" spans="1:11">
      <c r="A3411" s="80"/>
      <c r="B3411" s="10" t="s">
        <v>160</v>
      </c>
      <c r="C3411" s="81"/>
      <c r="D3411" s="58">
        <v>0.85399999999999998</v>
      </c>
      <c r="E3411" s="58">
        <v>29.81767</v>
      </c>
      <c r="F3411" s="58">
        <v>0.85399999999999998</v>
      </c>
      <c r="G3411" s="58">
        <v>29.81767</v>
      </c>
      <c r="H3411" s="58"/>
      <c r="I3411" s="82"/>
      <c r="J3411" s="58"/>
      <c r="K3411" s="58"/>
    </row>
    <row r="3412" spans="1:11">
      <c r="A3412" s="80"/>
      <c r="B3412" s="10" t="s">
        <v>156</v>
      </c>
      <c r="C3412" s="81"/>
      <c r="D3412" s="58">
        <v>1986.9960000000001</v>
      </c>
      <c r="E3412" s="58">
        <v>7583.4116299999996</v>
      </c>
      <c r="F3412" s="58">
        <v>173.85</v>
      </c>
      <c r="G3412" s="58">
        <v>249.11724000000001</v>
      </c>
      <c r="H3412" s="58">
        <v>340.661</v>
      </c>
      <c r="I3412" s="82">
        <v>1044.86241</v>
      </c>
      <c r="J3412" s="58">
        <v>583.27662999999995</v>
      </c>
      <c r="K3412" s="58">
        <v>725.78088000000002</v>
      </c>
    </row>
    <row r="3413" spans="1:11">
      <c r="A3413" s="80"/>
      <c r="B3413" s="10" t="s">
        <v>258</v>
      </c>
      <c r="C3413" s="81"/>
      <c r="D3413" s="58">
        <v>0.121</v>
      </c>
      <c r="E3413" s="58">
        <v>1.64818</v>
      </c>
      <c r="F3413" s="58">
        <v>0.121</v>
      </c>
      <c r="G3413" s="58">
        <v>1.64818</v>
      </c>
      <c r="H3413" s="58">
        <v>90.525999999999996</v>
      </c>
      <c r="I3413" s="82">
        <v>3309.1164899999999</v>
      </c>
      <c r="J3413" s="58"/>
      <c r="K3413" s="58"/>
    </row>
    <row r="3414" spans="1:11">
      <c r="A3414" s="80"/>
      <c r="B3414" s="10" t="s">
        <v>165</v>
      </c>
      <c r="C3414" s="81"/>
      <c r="D3414" s="58">
        <v>4.4850000000000003</v>
      </c>
      <c r="E3414" s="58">
        <v>29.960570000000001</v>
      </c>
      <c r="F3414" s="58">
        <v>2.15</v>
      </c>
      <c r="G3414" s="58">
        <v>11.73579</v>
      </c>
      <c r="H3414" s="58">
        <v>18.207999999999998</v>
      </c>
      <c r="I3414" s="82">
        <v>194.42444</v>
      </c>
      <c r="J3414" s="58">
        <v>24.63203</v>
      </c>
      <c r="K3414" s="58"/>
    </row>
    <row r="3415" spans="1:11">
      <c r="A3415" s="80"/>
      <c r="B3415" s="10" t="s">
        <v>207</v>
      </c>
      <c r="C3415" s="81"/>
      <c r="D3415" s="58">
        <v>44.664999999999999</v>
      </c>
      <c r="E3415" s="58">
        <v>222.30252999999999</v>
      </c>
      <c r="F3415" s="58">
        <v>44.664999999999999</v>
      </c>
      <c r="G3415" s="58">
        <v>222.30252999999999</v>
      </c>
      <c r="H3415" s="58">
        <v>86.26</v>
      </c>
      <c r="I3415" s="82">
        <v>323.32310999999999</v>
      </c>
      <c r="J3415" s="58">
        <v>51.779499999999999</v>
      </c>
      <c r="K3415" s="58">
        <v>68.755529999999993</v>
      </c>
    </row>
    <row r="3416" spans="1:11">
      <c r="A3416" s="80"/>
      <c r="B3416" s="10" t="s">
        <v>162</v>
      </c>
      <c r="C3416" s="81"/>
      <c r="D3416" s="58">
        <v>7.6189499999999999</v>
      </c>
      <c r="E3416" s="58">
        <v>101.08372</v>
      </c>
      <c r="F3416" s="58"/>
      <c r="G3416" s="58"/>
      <c r="H3416" s="58">
        <v>147.9119</v>
      </c>
      <c r="I3416" s="82">
        <v>3252.5377400000002</v>
      </c>
      <c r="J3416" s="58"/>
      <c r="K3416" s="58"/>
    </row>
    <row r="3417" spans="1:11">
      <c r="A3417" s="80"/>
      <c r="B3417" s="10" t="s">
        <v>202</v>
      </c>
      <c r="C3417" s="81"/>
      <c r="D3417" s="58">
        <v>0.28000000000000003</v>
      </c>
      <c r="E3417" s="58">
        <v>42.142009999999999</v>
      </c>
      <c r="F3417" s="58"/>
      <c r="G3417" s="58"/>
      <c r="H3417" s="58"/>
      <c r="I3417" s="82"/>
      <c r="J3417" s="58"/>
      <c r="K3417" s="58"/>
    </row>
    <row r="3418" spans="1:11">
      <c r="A3418" s="80"/>
      <c r="B3418" s="10" t="s">
        <v>203</v>
      </c>
      <c r="C3418" s="81"/>
      <c r="D3418" s="58">
        <v>5.984</v>
      </c>
      <c r="E3418" s="58">
        <v>121.547</v>
      </c>
      <c r="F3418" s="58"/>
      <c r="G3418" s="58"/>
      <c r="H3418" s="58"/>
      <c r="I3418" s="82"/>
      <c r="J3418" s="58"/>
      <c r="K3418" s="58"/>
    </row>
    <row r="3419" spans="1:11">
      <c r="A3419" s="80"/>
      <c r="B3419" s="10" t="s">
        <v>257</v>
      </c>
      <c r="C3419" s="81"/>
      <c r="D3419" s="58"/>
      <c r="E3419" s="58"/>
      <c r="F3419" s="58"/>
      <c r="G3419" s="58"/>
      <c r="H3419" s="58">
        <v>2.0407000000000002</v>
      </c>
      <c r="I3419" s="82">
        <v>11.882479999999999</v>
      </c>
      <c r="J3419" s="58"/>
      <c r="K3419" s="58"/>
    </row>
    <row r="3420" spans="1:11">
      <c r="A3420" s="80"/>
      <c r="B3420" s="10" t="s">
        <v>155</v>
      </c>
      <c r="C3420" s="81"/>
      <c r="D3420" s="58"/>
      <c r="E3420" s="58"/>
      <c r="F3420" s="58"/>
      <c r="G3420" s="58"/>
      <c r="H3420" s="58">
        <v>6.7084999999999999</v>
      </c>
      <c r="I3420" s="82">
        <v>78.894440000000003</v>
      </c>
      <c r="J3420" s="58"/>
      <c r="K3420" s="58"/>
    </row>
    <row r="3421" spans="1:11">
      <c r="A3421" s="80"/>
      <c r="B3421" s="10" t="s">
        <v>191</v>
      </c>
      <c r="C3421" s="81"/>
      <c r="D3421" s="58"/>
      <c r="E3421" s="58"/>
      <c r="F3421" s="58"/>
      <c r="G3421" s="58"/>
      <c r="H3421" s="58">
        <v>3.0150000000000001</v>
      </c>
      <c r="I3421" s="82">
        <v>221.77265</v>
      </c>
      <c r="J3421" s="58"/>
      <c r="K3421" s="58"/>
    </row>
    <row r="3422" spans="1:11">
      <c r="A3422" s="80"/>
      <c r="B3422" s="10" t="s">
        <v>386</v>
      </c>
      <c r="C3422" s="81"/>
      <c r="D3422" s="58"/>
      <c r="E3422" s="58"/>
      <c r="F3422" s="58"/>
      <c r="G3422" s="58"/>
      <c r="H3422" s="58">
        <v>3.2</v>
      </c>
      <c r="I3422" s="82">
        <v>15.16863</v>
      </c>
      <c r="J3422" s="58"/>
      <c r="K3422" s="58"/>
    </row>
    <row r="3423" spans="1:11">
      <c r="A3423" s="80"/>
      <c r="B3423" s="10" t="s">
        <v>161</v>
      </c>
      <c r="C3423" s="81"/>
      <c r="D3423" s="58"/>
      <c r="E3423" s="58"/>
      <c r="F3423" s="58"/>
      <c r="G3423" s="58"/>
      <c r="H3423" s="58">
        <v>0.56000000000000005</v>
      </c>
      <c r="I3423" s="82">
        <v>1.5</v>
      </c>
      <c r="J3423" s="58"/>
      <c r="K3423" s="58"/>
    </row>
    <row r="3424" spans="1:11">
      <c r="A3424" s="80"/>
      <c r="B3424" s="10" t="s">
        <v>163</v>
      </c>
      <c r="C3424" s="81"/>
      <c r="D3424" s="58"/>
      <c r="E3424" s="58"/>
      <c r="F3424" s="58"/>
      <c r="G3424" s="58"/>
      <c r="H3424" s="58">
        <v>25.122499999999999</v>
      </c>
      <c r="I3424" s="82">
        <v>88.219080000000005</v>
      </c>
      <c r="J3424" s="58"/>
      <c r="K3424" s="58"/>
    </row>
    <row r="3425" spans="1:11">
      <c r="A3425" s="80"/>
      <c r="B3425" s="10" t="s">
        <v>187</v>
      </c>
      <c r="C3425" s="81"/>
      <c r="D3425" s="58"/>
      <c r="E3425" s="58"/>
      <c r="F3425" s="58"/>
      <c r="G3425" s="58"/>
      <c r="H3425" s="58">
        <v>2.1</v>
      </c>
      <c r="I3425" s="82">
        <v>336.25196</v>
      </c>
      <c r="J3425" s="58"/>
      <c r="K3425" s="58"/>
    </row>
    <row r="3426" spans="1:11">
      <c r="A3426" s="80"/>
      <c r="B3426" s="10" t="s">
        <v>172</v>
      </c>
      <c r="C3426" s="81"/>
      <c r="D3426" s="58"/>
      <c r="E3426" s="58"/>
      <c r="F3426" s="58"/>
      <c r="G3426" s="58"/>
      <c r="H3426" s="58">
        <v>12.656000000000001</v>
      </c>
      <c r="I3426" s="82">
        <v>193.36238</v>
      </c>
      <c r="J3426" s="58"/>
      <c r="K3426" s="58"/>
    </row>
    <row r="3427" spans="1:11">
      <c r="A3427" s="80"/>
      <c r="B3427" s="10" t="s">
        <v>197</v>
      </c>
      <c r="C3427" s="81"/>
      <c r="D3427" s="58"/>
      <c r="E3427" s="58"/>
      <c r="F3427" s="58"/>
      <c r="G3427" s="58"/>
      <c r="H3427" s="58">
        <v>0.37</v>
      </c>
      <c r="I3427" s="82">
        <v>5.9212699999999998</v>
      </c>
      <c r="J3427" s="58"/>
      <c r="K3427" s="58"/>
    </row>
    <row r="3428" spans="1:11">
      <c r="A3428" s="83"/>
      <c r="B3428" s="84" t="s">
        <v>166</v>
      </c>
      <c r="C3428" s="85"/>
      <c r="D3428" s="59"/>
      <c r="E3428" s="59"/>
      <c r="F3428" s="59"/>
      <c r="G3428" s="59"/>
      <c r="H3428" s="59">
        <v>0.47997000000000001</v>
      </c>
      <c r="I3428" s="86">
        <v>8.6391399999999994</v>
      </c>
      <c r="J3428" s="59"/>
      <c r="K3428" s="59"/>
    </row>
    <row r="3429" spans="1:11">
      <c r="A3429" s="2"/>
      <c r="B3429" s="2"/>
      <c r="C3429" s="2"/>
      <c r="I3429" s="2"/>
    </row>
    <row r="3430" spans="1:11">
      <c r="A3430" s="2"/>
      <c r="B3430" s="38" t="s">
        <v>512</v>
      </c>
      <c r="C3430" s="2"/>
      <c r="I3430" s="2"/>
    </row>
    <row r="3431" spans="1:11">
      <c r="A3431" s="2"/>
      <c r="B3431" s="2"/>
      <c r="C3431" s="2"/>
      <c r="I3431" s="2"/>
    </row>
    <row r="3432" spans="1:11">
      <c r="A3432" s="2"/>
      <c r="B3432" s="2"/>
      <c r="C3432" s="2"/>
      <c r="I3432" s="2"/>
    </row>
    <row r="3433" spans="1:11">
      <c r="A3433" s="2"/>
      <c r="B3433" s="2"/>
      <c r="C3433" s="2"/>
      <c r="I3433" s="2"/>
    </row>
    <row r="3434" spans="1:11">
      <c r="A3434" s="2"/>
      <c r="B3434" s="2"/>
      <c r="C3434" s="2"/>
      <c r="I3434" s="2"/>
    </row>
    <row r="3435" spans="1:11">
      <c r="A3435" s="2"/>
      <c r="B3435" s="2"/>
      <c r="C3435" s="2"/>
      <c r="I3435" s="2"/>
    </row>
    <row r="3436" spans="1:11">
      <c r="A3436" s="2"/>
      <c r="B3436" s="2"/>
      <c r="C3436" s="2"/>
      <c r="I3436" s="2"/>
    </row>
    <row r="3437" spans="1:11">
      <c r="A3437" s="2"/>
      <c r="B3437" s="2"/>
      <c r="C3437" s="2"/>
      <c r="I3437" s="2"/>
    </row>
    <row r="3438" spans="1:11">
      <c r="A3438" s="2"/>
      <c r="B3438" s="2"/>
      <c r="C3438" s="2"/>
      <c r="I3438" s="2"/>
    </row>
    <row r="3439" spans="1:11">
      <c r="A3439" s="2"/>
      <c r="B3439" s="2"/>
      <c r="C3439" s="2"/>
      <c r="I3439" s="2"/>
    </row>
    <row r="3440" spans="1:11">
      <c r="A3440" s="2"/>
      <c r="B3440" s="2"/>
      <c r="C3440" s="2"/>
      <c r="I3440" s="2"/>
    </row>
    <row r="3441" s="2" customFormat="1"/>
    <row r="3442" s="2" customFormat="1"/>
    <row r="3443" s="2" customFormat="1"/>
    <row r="3444" s="2" customFormat="1"/>
    <row r="3445" s="2" customFormat="1"/>
    <row r="3446" s="2" customFormat="1"/>
    <row r="3447" s="2" customFormat="1"/>
    <row r="3448" s="2" customFormat="1"/>
    <row r="3449" s="2" customFormat="1"/>
    <row r="3450" s="2" customFormat="1"/>
    <row r="3451" s="2" customFormat="1"/>
    <row r="3452" s="2" customFormat="1"/>
    <row r="3453" s="2" customFormat="1"/>
    <row r="3454" s="2" customFormat="1"/>
    <row r="3455" s="2" customFormat="1"/>
    <row r="3456" s="2" customFormat="1"/>
    <row r="3457" s="2" customFormat="1"/>
    <row r="3458" s="2" customFormat="1"/>
    <row r="3459" s="2" customFormat="1"/>
    <row r="3460" s="2" customFormat="1"/>
    <row r="3461" s="2" customFormat="1"/>
    <row r="3462" s="2" customFormat="1"/>
    <row r="3463" s="2" customFormat="1"/>
    <row r="3464" s="2" customFormat="1"/>
    <row r="3465" s="2" customFormat="1"/>
    <row r="3466" s="2" customFormat="1"/>
    <row r="3467" s="2" customFormat="1"/>
    <row r="3468" s="2" customFormat="1"/>
    <row r="3469" s="2" customFormat="1"/>
    <row r="3470" s="2" customFormat="1"/>
    <row r="3471" s="2" customFormat="1"/>
    <row r="3472" s="2" customFormat="1"/>
    <row r="3473" s="2" customFormat="1"/>
    <row r="3474" s="2" customFormat="1"/>
    <row r="3475" s="2" customFormat="1"/>
    <row r="3476" s="2" customFormat="1"/>
    <row r="3477" s="2" customFormat="1"/>
    <row r="3478" s="2" customFormat="1"/>
    <row r="3479" s="2" customFormat="1"/>
    <row r="3480" s="2" customFormat="1"/>
    <row r="3481" s="2" customFormat="1"/>
    <row r="3482" s="2" customFormat="1"/>
    <row r="3483" s="2" customFormat="1"/>
    <row r="3484" s="2" customFormat="1"/>
    <row r="3485" s="2" customFormat="1"/>
    <row r="3486" s="2" customFormat="1"/>
    <row r="3487" s="2" customFormat="1"/>
    <row r="3488" s="2" customFormat="1"/>
    <row r="3489" s="2" customFormat="1"/>
    <row r="3490" s="2" customFormat="1"/>
    <row r="3491" s="2" customFormat="1"/>
    <row r="3492" s="2" customFormat="1"/>
    <row r="3493" s="2" customFormat="1"/>
    <row r="3494" s="2" customFormat="1"/>
    <row r="3495" s="2" customFormat="1"/>
    <row r="3496" s="2" customFormat="1"/>
    <row r="3497" s="2" customFormat="1"/>
    <row r="3498" s="2" customFormat="1"/>
    <row r="3499" s="2" customFormat="1"/>
    <row r="3500" s="2" customFormat="1"/>
    <row r="3501" s="2" customFormat="1"/>
    <row r="3502" s="2" customFormat="1"/>
    <row r="3503" s="2" customFormat="1"/>
    <row r="3504" s="2" customFormat="1"/>
    <row r="3505" s="2" customFormat="1"/>
    <row r="3506" s="2" customFormat="1"/>
    <row r="3507" s="2" customFormat="1"/>
    <row r="3508" s="2" customFormat="1"/>
    <row r="3509" s="2" customFormat="1"/>
    <row r="3510" s="2" customFormat="1"/>
    <row r="3511" s="2" customFormat="1"/>
    <row r="3512" s="2" customFormat="1"/>
    <row r="3513" s="2" customFormat="1"/>
    <row r="3514" s="2" customFormat="1"/>
    <row r="3515" s="2" customFormat="1"/>
    <row r="3516" s="2" customFormat="1"/>
    <row r="3517" s="2" customFormat="1"/>
    <row r="3518" s="2" customFormat="1"/>
    <row r="3519" s="2" customFormat="1"/>
    <row r="3520" s="2" customFormat="1"/>
    <row r="3521" s="2" customFormat="1"/>
    <row r="3522" s="2" customFormat="1"/>
    <row r="3523" s="2" customFormat="1"/>
    <row r="3524" s="2" customFormat="1"/>
    <row r="3525" s="2" customFormat="1"/>
    <row r="3526" s="2" customFormat="1"/>
    <row r="3527" s="2" customFormat="1"/>
    <row r="3528" s="2" customFormat="1"/>
    <row r="3529" s="2" customFormat="1"/>
    <row r="3530" s="2" customFormat="1"/>
    <row r="3531" s="2" customFormat="1"/>
    <row r="3532" s="2" customFormat="1"/>
    <row r="3533" s="2" customFormat="1"/>
    <row r="3534" s="2" customFormat="1"/>
    <row r="3535" s="2" customFormat="1"/>
    <row r="3536" s="2" customFormat="1"/>
    <row r="3537" s="2" customFormat="1"/>
    <row r="3538" s="2" customFormat="1"/>
    <row r="3539" s="2" customFormat="1"/>
    <row r="3540" s="2" customFormat="1"/>
    <row r="3541" s="2" customFormat="1"/>
    <row r="3542" s="2" customFormat="1"/>
    <row r="3543" s="2" customFormat="1"/>
    <row r="3544" s="2" customFormat="1"/>
    <row r="3545" s="2" customFormat="1"/>
    <row r="3546" s="2" customFormat="1"/>
    <row r="3547" s="2" customFormat="1"/>
    <row r="3548" s="2" customFormat="1"/>
    <row r="3549" s="2" customFormat="1"/>
    <row r="3550" s="2" customFormat="1"/>
    <row r="3551" s="2" customFormat="1"/>
    <row r="3552" s="2" customFormat="1"/>
    <row r="3553" s="2" customFormat="1"/>
    <row r="3554" s="2" customFormat="1"/>
    <row r="3555" s="2" customFormat="1"/>
    <row r="3556" s="2" customFormat="1"/>
    <row r="3557" s="2" customFormat="1"/>
    <row r="3558" s="2" customFormat="1"/>
    <row r="3559" s="2" customFormat="1"/>
    <row r="3560" s="2" customFormat="1"/>
    <row r="3561" s="2" customFormat="1"/>
    <row r="3562" s="2" customFormat="1"/>
    <row r="3563" s="2" customFormat="1"/>
    <row r="3564" s="2" customFormat="1"/>
    <row r="3565" s="2" customFormat="1"/>
    <row r="3566" s="2" customFormat="1"/>
    <row r="3567" s="2" customFormat="1"/>
    <row r="3568" s="2" customFormat="1"/>
    <row r="3569" s="2" customFormat="1"/>
    <row r="3570" s="2" customFormat="1"/>
    <row r="3571" s="2" customFormat="1"/>
    <row r="3572" s="2" customFormat="1"/>
    <row r="3573" s="2" customFormat="1"/>
    <row r="3574" s="2" customFormat="1"/>
    <row r="3575" s="2" customFormat="1"/>
    <row r="3576" s="2" customFormat="1"/>
    <row r="3577" s="2" customFormat="1"/>
    <row r="3578" s="2" customFormat="1"/>
    <row r="3579" s="2" customFormat="1"/>
    <row r="3580" s="2" customFormat="1"/>
    <row r="3581" s="2" customFormat="1"/>
    <row r="3582" s="2" customFormat="1"/>
    <row r="3583" s="2" customFormat="1"/>
    <row r="3584" s="2" customFormat="1"/>
    <row r="3585" s="2" customFormat="1"/>
    <row r="3586" s="2" customFormat="1"/>
    <row r="3587" s="2" customFormat="1"/>
    <row r="3588" s="2" customFormat="1"/>
    <row r="3589" s="2" customFormat="1"/>
    <row r="3590" s="2" customFormat="1"/>
    <row r="3591" s="2" customFormat="1"/>
    <row r="3592" s="2" customFormat="1"/>
    <row r="3593" s="2" customFormat="1"/>
    <row r="3594" s="2" customFormat="1"/>
    <row r="3595" s="2" customFormat="1"/>
    <row r="3596" s="2" customFormat="1"/>
    <row r="3597" s="2" customFormat="1"/>
    <row r="3598" s="2" customFormat="1"/>
    <row r="3599" s="2" customFormat="1"/>
    <row r="3600" s="2" customFormat="1"/>
    <row r="3601" s="2" customFormat="1"/>
    <row r="3602" s="2" customFormat="1"/>
    <row r="3603" s="2" customFormat="1"/>
    <row r="3604" s="2" customFormat="1"/>
    <row r="3605" s="2" customFormat="1"/>
    <row r="3606" s="2" customFormat="1"/>
    <row r="3607" s="2" customFormat="1"/>
    <row r="3608" s="2" customFormat="1"/>
    <row r="3609" s="2" customFormat="1"/>
    <row r="3610" s="2" customFormat="1"/>
    <row r="3611" s="2" customFormat="1"/>
    <row r="3612" s="2" customFormat="1"/>
    <row r="3613" s="2" customFormat="1"/>
    <row r="3614" s="2" customFormat="1"/>
    <row r="3615" s="2" customFormat="1"/>
    <row r="3616" s="2" customFormat="1"/>
    <row r="3617" s="2" customFormat="1"/>
    <row r="3618" s="2" customFormat="1"/>
    <row r="3619" s="2" customFormat="1"/>
    <row r="3620" s="2" customFormat="1"/>
    <row r="3621" s="2" customFormat="1"/>
    <row r="3622" s="2" customFormat="1"/>
    <row r="3623" s="2" customFormat="1"/>
    <row r="3624" s="2" customFormat="1"/>
    <row r="3625" s="2" customFormat="1"/>
    <row r="3626" s="2" customFormat="1"/>
    <row r="3627" s="2" customFormat="1"/>
    <row r="3628" s="2" customFormat="1"/>
    <row r="3629" s="2" customFormat="1"/>
    <row r="3630" s="2" customFormat="1"/>
    <row r="3631" s="2" customFormat="1"/>
    <row r="3632" s="2" customFormat="1"/>
    <row r="3633" s="2" customFormat="1"/>
    <row r="3634" s="2" customFormat="1"/>
    <row r="3635" s="2" customFormat="1"/>
    <row r="3636" s="2" customFormat="1"/>
    <row r="3637" s="2" customFormat="1"/>
    <row r="3638" s="2" customFormat="1"/>
    <row r="3639" s="2" customFormat="1"/>
    <row r="3640" s="2" customFormat="1"/>
    <row r="3641" s="2" customFormat="1"/>
    <row r="3642" s="2" customFormat="1"/>
    <row r="3643" s="2" customFormat="1"/>
    <row r="3644" s="2" customFormat="1"/>
    <row r="3645" s="2" customFormat="1"/>
    <row r="3646" s="2" customFormat="1"/>
    <row r="3647" s="2" customFormat="1"/>
    <row r="3648" s="2" customFormat="1"/>
    <row r="3649" s="2" customFormat="1"/>
    <row r="3650" s="2" customFormat="1"/>
    <row r="3651" s="2" customFormat="1"/>
    <row r="3652" s="2" customFormat="1"/>
    <row r="3653" s="2" customFormat="1"/>
    <row r="3654" s="2" customFormat="1"/>
    <row r="3655" s="2" customFormat="1"/>
    <row r="3656" s="2" customFormat="1"/>
    <row r="3657" s="2" customFormat="1"/>
    <row r="3658" s="2" customFormat="1"/>
    <row r="3659" s="2" customFormat="1"/>
    <row r="3660" s="2" customFormat="1"/>
    <row r="3661" s="2" customFormat="1"/>
    <row r="3662" s="2" customFormat="1"/>
    <row r="3663" s="2" customFormat="1"/>
    <row r="3664" s="2" customFormat="1"/>
    <row r="3665" s="2" customFormat="1"/>
    <row r="3666" s="2" customFormat="1"/>
    <row r="3667" s="2" customFormat="1"/>
    <row r="3668" s="2" customFormat="1"/>
    <row r="3669" s="2" customFormat="1"/>
    <row r="3670" s="2" customFormat="1"/>
    <row r="3671" s="2" customFormat="1"/>
    <row r="3672" s="2" customFormat="1"/>
    <row r="3673" s="2" customFormat="1"/>
    <row r="3674" s="2" customFormat="1"/>
    <row r="3675" s="2" customFormat="1"/>
    <row r="3676" s="2" customFormat="1"/>
    <row r="3677" s="2" customFormat="1"/>
    <row r="3678" s="2" customFormat="1"/>
    <row r="3679" s="2" customFormat="1"/>
    <row r="3680" s="2" customFormat="1"/>
    <row r="3681" s="2" customFormat="1"/>
    <row r="3682" s="2" customFormat="1"/>
    <row r="3683" s="2" customFormat="1"/>
    <row r="3684" s="2" customFormat="1"/>
    <row r="3685" s="2" customFormat="1"/>
    <row r="3686" s="2" customFormat="1"/>
    <row r="3687" s="2" customFormat="1"/>
    <row r="3688" s="2" customFormat="1"/>
    <row r="3689" s="2" customFormat="1"/>
    <row r="3690" s="2" customFormat="1"/>
    <row r="3691" s="2" customFormat="1"/>
    <row r="3692" s="2" customFormat="1"/>
    <row r="3693" s="2" customFormat="1"/>
    <row r="3694" s="2" customFormat="1"/>
    <row r="3695" s="2" customFormat="1"/>
    <row r="3696" s="2" customFormat="1"/>
    <row r="3697" s="2" customFormat="1"/>
    <row r="3698" s="2" customFormat="1"/>
    <row r="3699" s="2" customFormat="1"/>
    <row r="3700" s="2" customFormat="1"/>
    <row r="3701" s="2" customFormat="1"/>
    <row r="3702" s="2" customFormat="1"/>
    <row r="3703" s="2" customFormat="1"/>
    <row r="3704" s="2" customFormat="1"/>
    <row r="3705" s="2" customFormat="1"/>
    <row r="3706" s="2" customFormat="1"/>
    <row r="3707" s="2" customFormat="1"/>
    <row r="3708" s="2" customFormat="1"/>
    <row r="3709" s="2" customFormat="1"/>
    <row r="3710" s="2" customFormat="1"/>
    <row r="3711" s="2" customFormat="1"/>
    <row r="3712" s="2" customFormat="1"/>
    <row r="3713" s="2" customFormat="1"/>
    <row r="3714" s="2" customFormat="1"/>
    <row r="3715" s="2" customFormat="1"/>
    <row r="3716" s="2" customFormat="1"/>
    <row r="3717" s="2" customFormat="1"/>
    <row r="3718" s="2" customFormat="1"/>
    <row r="3719" s="2" customFormat="1"/>
    <row r="3720" s="2" customFormat="1"/>
    <row r="3721" s="2" customFormat="1"/>
    <row r="3722" s="2" customFormat="1"/>
    <row r="3723" s="2" customFormat="1"/>
    <row r="3724" s="2" customFormat="1"/>
    <row r="3725" s="2" customFormat="1"/>
    <row r="3726" s="2" customFormat="1"/>
    <row r="3727" s="2" customFormat="1"/>
    <row r="3728" s="2" customFormat="1"/>
    <row r="3729" s="2" customFormat="1"/>
    <row r="3730" s="2" customFormat="1"/>
    <row r="3731" s="2" customFormat="1"/>
    <row r="3732" s="2" customFormat="1"/>
    <row r="3733" s="2" customFormat="1"/>
    <row r="3734" s="2" customFormat="1"/>
    <row r="3735" s="2" customFormat="1"/>
    <row r="3736" s="2" customFormat="1"/>
    <row r="3737" s="2" customFormat="1"/>
    <row r="3738" s="2" customFormat="1"/>
    <row r="3739" s="2" customFormat="1"/>
    <row r="3740" s="2" customFormat="1"/>
    <row r="3741" s="2" customFormat="1"/>
    <row r="3742" s="2" customFormat="1"/>
    <row r="3743" s="2" customFormat="1"/>
    <row r="3744" s="2" customFormat="1"/>
    <row r="3745" s="2" customFormat="1"/>
    <row r="3746" s="2" customFormat="1"/>
    <row r="3747" s="2" customFormat="1"/>
    <row r="3748" s="2" customFormat="1"/>
    <row r="3749" s="2" customFormat="1"/>
    <row r="3750" s="2" customFormat="1"/>
    <row r="3751" s="2" customFormat="1"/>
    <row r="3752" s="2" customFormat="1"/>
    <row r="3753" s="2" customFormat="1"/>
    <row r="3754" s="2" customFormat="1"/>
    <row r="3755" s="2" customFormat="1"/>
    <row r="3756" s="2" customFormat="1"/>
    <row r="3757" s="2" customFormat="1"/>
    <row r="3758" s="2" customFormat="1"/>
    <row r="3759" s="2" customFormat="1"/>
    <row r="3760" s="2" customFormat="1"/>
    <row r="3761" s="2" customFormat="1"/>
    <row r="3762" s="2" customFormat="1"/>
    <row r="3763" s="2" customFormat="1"/>
    <row r="3764" s="2" customFormat="1"/>
    <row r="3765" s="2" customFormat="1"/>
    <row r="3766" s="2" customFormat="1"/>
    <row r="3767" s="2" customFormat="1"/>
    <row r="3768" s="2" customFormat="1"/>
    <row r="3769" s="2" customFormat="1"/>
    <row r="3770" s="2" customFormat="1"/>
    <row r="3771" s="2" customFormat="1"/>
    <row r="3772" s="2" customFormat="1"/>
    <row r="3773" s="2" customFormat="1"/>
    <row r="3774" s="2" customFormat="1"/>
    <row r="3775" s="2" customFormat="1"/>
    <row r="3776" s="2" customFormat="1"/>
    <row r="3777" s="2" customFormat="1"/>
    <row r="3778" s="2" customFormat="1"/>
    <row r="3779" s="2" customFormat="1"/>
    <row r="3780" s="2" customFormat="1"/>
    <row r="3781" s="2" customFormat="1"/>
    <row r="3782" s="2" customFormat="1"/>
    <row r="3783" s="2" customFormat="1"/>
    <row r="3784" s="2" customFormat="1"/>
    <row r="3785" s="2" customFormat="1"/>
    <row r="3786" s="2" customFormat="1"/>
    <row r="3787" s="2" customFormat="1"/>
    <row r="3788" s="2" customFormat="1"/>
    <row r="3789" s="2" customFormat="1"/>
    <row r="3790" s="2" customFormat="1"/>
    <row r="3791" s="2" customFormat="1"/>
    <row r="3792" s="2" customFormat="1"/>
    <row r="3793" s="2" customFormat="1"/>
    <row r="3794" s="2" customFormat="1"/>
    <row r="3795" s="2" customFormat="1"/>
    <row r="3796" s="2" customFormat="1"/>
    <row r="3797" s="2" customFormat="1"/>
    <row r="3798" s="2" customFormat="1"/>
    <row r="3799" s="2" customFormat="1"/>
    <row r="3800" s="2" customFormat="1"/>
    <row r="3801" s="2" customFormat="1"/>
    <row r="3802" s="2" customFormat="1"/>
    <row r="3803" s="2" customFormat="1"/>
    <row r="3804" s="2" customFormat="1"/>
    <row r="3805" s="2" customFormat="1"/>
    <row r="3806" s="2" customFormat="1"/>
    <row r="3807" s="2" customFormat="1"/>
    <row r="3808" s="2" customFormat="1"/>
    <row r="3809" s="2" customFormat="1"/>
    <row r="3810" s="2" customFormat="1"/>
    <row r="3811" s="2" customFormat="1"/>
    <row r="3812" s="2" customFormat="1"/>
    <row r="3813" s="2" customFormat="1"/>
    <row r="3814" s="2" customFormat="1"/>
    <row r="3815" s="2" customFormat="1"/>
    <row r="3816" s="2" customFormat="1"/>
    <row r="3817" s="2" customFormat="1"/>
    <row r="3818" s="2" customFormat="1"/>
    <row r="3819" s="2" customFormat="1"/>
    <row r="3820" s="2" customFormat="1"/>
    <row r="3821" s="2" customFormat="1"/>
    <row r="3822" s="2" customFormat="1"/>
    <row r="3823" s="2" customFormat="1"/>
    <row r="3824" s="2" customFormat="1"/>
    <row r="3825" s="2" customFormat="1"/>
    <row r="3826" s="2" customFormat="1"/>
    <row r="3827" s="2" customFormat="1"/>
    <row r="3828" s="2" customFormat="1"/>
    <row r="3829" s="2" customFormat="1"/>
    <row r="3830" s="2" customFormat="1"/>
    <row r="3831" s="2" customFormat="1"/>
    <row r="3832" s="2" customFormat="1"/>
    <row r="3833" s="2" customFormat="1"/>
    <row r="3834" s="2" customFormat="1"/>
    <row r="3835" s="2" customFormat="1"/>
    <row r="3836" s="2" customFormat="1"/>
    <row r="3837" s="2" customFormat="1"/>
    <row r="3838" s="2" customFormat="1"/>
    <row r="3839" s="2" customFormat="1"/>
    <row r="3840" s="2" customFormat="1"/>
    <row r="3841" s="2" customFormat="1"/>
    <row r="3842" s="2" customFormat="1"/>
    <row r="3843" s="2" customFormat="1"/>
    <row r="3844" s="2" customFormat="1"/>
    <row r="3845" s="2" customFormat="1"/>
    <row r="3846" s="2" customFormat="1"/>
    <row r="3847" s="2" customFormat="1"/>
    <row r="3848" s="2" customFormat="1"/>
    <row r="3849" s="2" customFormat="1"/>
    <row r="3850" s="2" customFormat="1"/>
    <row r="3851" s="2" customFormat="1"/>
    <row r="3852" s="2" customFormat="1"/>
    <row r="3853" s="2" customFormat="1"/>
    <row r="3854" s="2" customFormat="1"/>
    <row r="3855" s="2" customFormat="1"/>
    <row r="3856" s="2" customFormat="1"/>
    <row r="3857" s="2" customFormat="1"/>
    <row r="3858" s="2" customFormat="1"/>
    <row r="3859" s="2" customFormat="1"/>
    <row r="3860" s="2" customFormat="1"/>
    <row r="3861" s="2" customFormat="1"/>
    <row r="3862" s="2" customFormat="1"/>
    <row r="3863" s="2" customFormat="1"/>
    <row r="3864" s="2" customFormat="1"/>
    <row r="3865" s="2" customFormat="1"/>
    <row r="3866" s="2" customFormat="1"/>
    <row r="3867" s="2" customFormat="1"/>
    <row r="3868" s="2" customFormat="1"/>
    <row r="3869" s="2" customFormat="1"/>
    <row r="3870" s="2" customFormat="1"/>
    <row r="3871" s="2" customFormat="1"/>
    <row r="3872" s="2" customFormat="1"/>
    <row r="3873" s="2" customFormat="1"/>
    <row r="3874" s="2" customFormat="1"/>
    <row r="3875" s="2" customFormat="1"/>
    <row r="3876" s="2" customFormat="1"/>
    <row r="3877" s="2" customFormat="1"/>
    <row r="3878" s="2" customFormat="1"/>
    <row r="3879" s="2" customFormat="1"/>
    <row r="3880" s="2" customFormat="1"/>
    <row r="3881" s="2" customFormat="1"/>
    <row r="3882" s="2" customFormat="1"/>
    <row r="3883" s="2" customFormat="1"/>
    <row r="3884" s="2" customFormat="1"/>
    <row r="3885" s="2" customFormat="1"/>
    <row r="3886" s="2" customFormat="1"/>
    <row r="3887" s="2" customFormat="1"/>
    <row r="3888" s="2" customFormat="1"/>
    <row r="3889" s="2" customFormat="1"/>
    <row r="3890" s="2" customFormat="1"/>
    <row r="3891" s="2" customFormat="1"/>
    <row r="3892" s="2" customFormat="1"/>
    <row r="3893" s="2" customFormat="1"/>
    <row r="3894" s="2" customFormat="1"/>
    <row r="3895" s="2" customFormat="1"/>
    <row r="3896" s="2" customFormat="1"/>
    <row r="3897" s="2" customFormat="1"/>
    <row r="3898" s="2" customFormat="1"/>
    <row r="3899" s="2" customFormat="1"/>
    <row r="3900" s="2" customFormat="1"/>
    <row r="3901" s="2" customFormat="1"/>
    <row r="3902" s="2" customFormat="1"/>
    <row r="3903" s="2" customFormat="1"/>
    <row r="3904" s="2" customFormat="1"/>
    <row r="3905" s="2" customFormat="1"/>
    <row r="3906" s="2" customFormat="1"/>
    <row r="3907" s="2" customFormat="1"/>
    <row r="3908" s="2" customFormat="1"/>
    <row r="3909" s="2" customFormat="1"/>
    <row r="3910" s="2" customFormat="1"/>
    <row r="3911" s="2" customFormat="1"/>
    <row r="3912" s="2" customFormat="1"/>
    <row r="3913" s="2" customFormat="1"/>
    <row r="3914" s="2" customFormat="1"/>
    <row r="3915" s="2" customFormat="1"/>
    <row r="3916" s="2" customFormat="1"/>
    <row r="3917" s="2" customFormat="1"/>
    <row r="3918" s="2" customFormat="1"/>
    <row r="3919" s="2" customFormat="1"/>
    <row r="3920" s="2" customFormat="1"/>
    <row r="3921" s="2" customFormat="1"/>
    <row r="3922" s="2" customFormat="1"/>
    <row r="3923" s="2" customFormat="1"/>
    <row r="3924" s="2" customFormat="1"/>
    <row r="3925" s="2" customFormat="1"/>
    <row r="3926" s="2" customFormat="1"/>
    <row r="3927" s="2" customFormat="1"/>
    <row r="3928" s="2" customFormat="1"/>
    <row r="3929" s="2" customFormat="1"/>
    <row r="3930" s="2" customFormat="1"/>
    <row r="3931" s="2" customFormat="1"/>
    <row r="3932" s="2" customFormat="1"/>
    <row r="3933" s="2" customFormat="1"/>
    <row r="3934" s="2" customFormat="1"/>
    <row r="3935" s="2" customFormat="1"/>
    <row r="3936" s="2" customFormat="1"/>
    <row r="3937" s="2" customFormat="1"/>
    <row r="3938" s="2" customFormat="1"/>
    <row r="3939" s="2" customFormat="1"/>
    <row r="3940" s="2" customFormat="1"/>
    <row r="3941" s="2" customFormat="1"/>
    <row r="3942" s="2" customFormat="1"/>
    <row r="3943" s="2" customFormat="1"/>
    <row r="3944" s="2" customFormat="1"/>
    <row r="3945" s="2" customFormat="1"/>
    <row r="3946" s="2" customFormat="1"/>
    <row r="3947" s="2" customFormat="1"/>
    <row r="3948" s="2" customFormat="1"/>
    <row r="3949" s="2" customFormat="1"/>
    <row r="3950" s="2" customFormat="1"/>
    <row r="3951" s="2" customFormat="1"/>
    <row r="3952" s="2" customFormat="1"/>
    <row r="3953" s="2" customFormat="1"/>
    <row r="3954" s="2" customFormat="1"/>
    <row r="3955" s="2" customFormat="1"/>
    <row r="3956" s="2" customFormat="1"/>
    <row r="3957" s="2" customFormat="1"/>
    <row r="3958" s="2" customFormat="1"/>
    <row r="3959" s="2" customFormat="1"/>
    <row r="3960" s="2" customFormat="1"/>
    <row r="3961" s="2" customFormat="1"/>
    <row r="3962" s="2" customFormat="1"/>
    <row r="3963" s="2" customFormat="1"/>
    <row r="3964" s="2" customFormat="1"/>
    <row r="3965" s="2" customFormat="1"/>
    <row r="3966" s="2" customFormat="1"/>
    <row r="3967" s="2" customFormat="1"/>
    <row r="3968" s="2" customFormat="1"/>
    <row r="3969" s="2" customFormat="1"/>
    <row r="3970" s="2" customFormat="1"/>
    <row r="3971" s="2" customFormat="1"/>
    <row r="3972" s="2" customFormat="1"/>
    <row r="3973" s="2" customFormat="1"/>
    <row r="3974" s="2" customFormat="1"/>
    <row r="3975" s="2" customFormat="1"/>
    <row r="3976" s="2" customFormat="1"/>
    <row r="3977" s="2" customFormat="1"/>
    <row r="3978" s="2" customFormat="1"/>
    <row r="3979" s="2" customFormat="1"/>
    <row r="3980" s="2" customFormat="1"/>
    <row r="3981" s="2" customFormat="1"/>
    <row r="3982" s="2" customFormat="1"/>
    <row r="3983" s="2" customFormat="1"/>
    <row r="3984" s="2" customFormat="1"/>
    <row r="3985" s="2" customFormat="1"/>
    <row r="3986" s="2" customFormat="1"/>
    <row r="3987" s="2" customFormat="1"/>
    <row r="3988" s="2" customFormat="1"/>
    <row r="3989" s="2" customFormat="1"/>
    <row r="3990" s="2" customFormat="1"/>
    <row r="3991" s="2" customFormat="1"/>
    <row r="3992" s="2" customFormat="1"/>
    <row r="3993" s="2" customFormat="1"/>
    <row r="3994" s="2" customFormat="1"/>
    <row r="3995" s="2" customFormat="1"/>
    <row r="3996" s="2" customFormat="1"/>
    <row r="3997" s="2" customFormat="1"/>
    <row r="3998" s="2" customFormat="1"/>
    <row r="3999" s="2" customFormat="1"/>
    <row r="4000" s="2" customFormat="1"/>
    <row r="4001" s="2" customFormat="1"/>
    <row r="4002" s="2" customFormat="1"/>
    <row r="4003" s="2" customFormat="1"/>
    <row r="4004" s="2" customFormat="1"/>
    <row r="4005" s="2" customFormat="1"/>
    <row r="4006" s="2" customFormat="1"/>
    <row r="4007" s="2" customFormat="1"/>
    <row r="4008" s="2" customFormat="1"/>
    <row r="4009" s="2" customFormat="1"/>
    <row r="4010" s="2" customFormat="1"/>
    <row r="4011" s="2" customFormat="1"/>
    <row r="4012" s="2" customFormat="1"/>
    <row r="4013" s="2" customFormat="1"/>
    <row r="4014" s="2" customFormat="1"/>
    <row r="4015" s="2" customFormat="1"/>
    <row r="4016" s="2" customFormat="1"/>
    <row r="4017" s="2" customFormat="1"/>
    <row r="4018" s="2" customFormat="1"/>
    <row r="4019" s="2" customFormat="1"/>
    <row r="4020" s="2" customFormat="1"/>
    <row r="4021" s="2" customFormat="1"/>
    <row r="4022" s="2" customFormat="1"/>
    <row r="4023" s="2" customFormat="1"/>
    <row r="4024" s="2" customFormat="1"/>
    <row r="4025" s="2" customFormat="1"/>
    <row r="4026" s="2" customFormat="1"/>
    <row r="4027" s="2" customFormat="1"/>
    <row r="4028" s="2" customFormat="1"/>
    <row r="4029" s="3" customFormat="1"/>
    <row r="4030" s="2" customFormat="1"/>
    <row r="4031" s="2" customFormat="1"/>
    <row r="4032" s="2" customFormat="1"/>
    <row r="4033" s="2" customFormat="1"/>
    <row r="4034" s="2" customFormat="1"/>
    <row r="4035" s="2" customFormat="1"/>
    <row r="4036" s="2" customFormat="1"/>
    <row r="4037" s="2" customFormat="1"/>
    <row r="4038" s="2" customFormat="1"/>
    <row r="4039" s="2" customFormat="1"/>
    <row r="4040" s="2" customFormat="1"/>
    <row r="4041" s="2" customFormat="1"/>
    <row r="4042" s="2" customFormat="1"/>
    <row r="4043" s="2" customFormat="1"/>
    <row r="4044" s="2" customFormat="1"/>
    <row r="4045" s="2" customFormat="1"/>
    <row r="4046" s="2" customFormat="1"/>
    <row r="4047" s="2" customFormat="1"/>
    <row r="4048" s="2" customFormat="1"/>
    <row r="4049" s="2" customFormat="1"/>
    <row r="4050" s="2" customFormat="1"/>
    <row r="4051" s="2" customFormat="1"/>
    <row r="4052" s="2" customFormat="1"/>
    <row r="4053" s="2" customFormat="1"/>
    <row r="4054" s="2" customFormat="1"/>
    <row r="4055" s="2" customFormat="1"/>
    <row r="4056" s="2" customFormat="1"/>
    <row r="4057" s="2" customFormat="1"/>
    <row r="4058" s="2" customFormat="1"/>
    <row r="4059" s="2" customFormat="1"/>
    <row r="4060" s="2" customFormat="1"/>
    <row r="4061" s="2" customFormat="1"/>
    <row r="4062" s="2" customFormat="1"/>
    <row r="4063" s="2" customFormat="1"/>
    <row r="4064" s="2" customFormat="1"/>
    <row r="4065" s="2" customFormat="1"/>
    <row r="4066" s="2" customFormat="1"/>
    <row r="4067" s="2" customFormat="1"/>
    <row r="4068" s="2" customFormat="1"/>
    <row r="4069" s="2" customFormat="1"/>
    <row r="4070" s="2" customFormat="1"/>
    <row r="4071" s="2" customFormat="1"/>
    <row r="4072" s="2" customFormat="1"/>
    <row r="4073" s="2" customFormat="1"/>
    <row r="4074" s="2" customFormat="1"/>
    <row r="4075" s="2" customFormat="1"/>
    <row r="4076" s="2" customFormat="1"/>
    <row r="4077" s="2" customFormat="1"/>
    <row r="4078" s="2" customFormat="1"/>
    <row r="4079" s="2" customFormat="1"/>
    <row r="4080" s="2" customFormat="1"/>
    <row r="4081" s="2" customFormat="1"/>
    <row r="4082" s="2" customFormat="1"/>
    <row r="4083" s="2" customFormat="1"/>
    <row r="4084" s="2" customFormat="1"/>
    <row r="4085" s="2" customFormat="1"/>
    <row r="4086" s="2" customFormat="1"/>
    <row r="4087" s="2" customFormat="1"/>
    <row r="4088" s="2" customFormat="1"/>
    <row r="4089" s="2" customFormat="1"/>
    <row r="4090" s="2" customFormat="1"/>
    <row r="4091" s="2" customFormat="1"/>
    <row r="4092" s="2" customFormat="1"/>
    <row r="4093" s="2" customFormat="1"/>
    <row r="4094" s="2" customFormat="1"/>
    <row r="4095" s="2" customFormat="1"/>
    <row r="4096" s="2" customFormat="1"/>
    <row r="4097" s="2" customFormat="1"/>
    <row r="4098" s="2" customFormat="1"/>
    <row r="4099" s="2" customFormat="1"/>
    <row r="4100" s="2" customFormat="1"/>
    <row r="4101" s="2" customFormat="1"/>
    <row r="4102" s="2" customFormat="1"/>
    <row r="4103" s="2" customFormat="1"/>
    <row r="4104" s="2" customFormat="1"/>
    <row r="4105" s="2" customFormat="1"/>
    <row r="4106" s="2" customFormat="1"/>
    <row r="4107" s="2" customFormat="1"/>
    <row r="4108" s="2" customFormat="1"/>
    <row r="4109" s="2" customFormat="1"/>
    <row r="4110" s="2" customFormat="1"/>
    <row r="4111" s="2" customFormat="1"/>
    <row r="4112" s="2" customFormat="1"/>
    <row r="4113" s="2" customFormat="1"/>
    <row r="4114" s="2" customFormat="1"/>
    <row r="4115" s="2" customFormat="1"/>
    <row r="4116" s="2" customFormat="1"/>
    <row r="4117" s="2" customFormat="1"/>
    <row r="4118" s="2" customFormat="1"/>
    <row r="4119" s="2" customFormat="1"/>
    <row r="4120" s="2" customFormat="1"/>
    <row r="4121" s="2" customFormat="1"/>
    <row r="4122" s="2" customFormat="1"/>
    <row r="4123" s="2" customFormat="1"/>
    <row r="4124" s="2" customFormat="1"/>
    <row r="4125" s="2" customFormat="1"/>
    <row r="4126" s="2" customFormat="1"/>
    <row r="4127" s="2" customFormat="1"/>
    <row r="4128" s="2" customFormat="1"/>
    <row r="4129" s="2" customFormat="1"/>
    <row r="4130" s="2" customFormat="1"/>
    <row r="4131" s="2" customFormat="1"/>
    <row r="4132" s="2" customFormat="1"/>
    <row r="4133" s="2" customFormat="1"/>
    <row r="4134" s="2" customFormat="1"/>
    <row r="4135" s="2" customFormat="1"/>
    <row r="4136" s="2" customFormat="1"/>
    <row r="4137" s="2" customFormat="1"/>
    <row r="4138" s="2" customFormat="1"/>
    <row r="4139" s="2" customFormat="1"/>
    <row r="4140" s="2" customFormat="1"/>
    <row r="4141" s="2" customFormat="1"/>
    <row r="4142" s="2" customFormat="1"/>
    <row r="4143" s="2" customFormat="1"/>
    <row r="4144" s="2" customFormat="1"/>
    <row r="4145" s="2" customFormat="1"/>
    <row r="4146" s="2" customFormat="1"/>
    <row r="4147" s="2" customFormat="1"/>
    <row r="4148" s="2" customFormat="1"/>
    <row r="4149" s="2" customFormat="1"/>
    <row r="4150" s="2" customFormat="1"/>
    <row r="4151" s="2" customFormat="1"/>
    <row r="4152" s="2" customFormat="1"/>
    <row r="4153" s="2" customFormat="1"/>
    <row r="4154" s="2" customFormat="1"/>
    <row r="4155" s="2" customFormat="1"/>
    <row r="4156" s="2" customFormat="1"/>
    <row r="4157" s="2" customFormat="1"/>
    <row r="4158" s="2" customFormat="1"/>
    <row r="4159" s="2" customFormat="1"/>
    <row r="4160" s="2" customFormat="1"/>
    <row r="4161" s="2" customFormat="1"/>
    <row r="4162" s="2" customFormat="1"/>
    <row r="4163" s="2" customFormat="1"/>
    <row r="4164" s="2" customFormat="1"/>
    <row r="4165" s="2" customFormat="1"/>
    <row r="4166" s="2" customFormat="1"/>
    <row r="4167" s="2" customFormat="1"/>
    <row r="4168" s="2" customFormat="1"/>
    <row r="4169" s="2" customFormat="1"/>
    <row r="4170" s="2" customFormat="1"/>
    <row r="4171" s="2" customFormat="1"/>
    <row r="4172" s="2" customFormat="1"/>
    <row r="4173" s="2" customFormat="1"/>
    <row r="4174" s="2" customFormat="1"/>
    <row r="4175" s="2" customFormat="1"/>
    <row r="4176" s="2" customFormat="1"/>
    <row r="4177" s="2" customFormat="1"/>
    <row r="4178" s="2" customFormat="1"/>
    <row r="4179" s="2" customFormat="1"/>
    <row r="4180" s="2" customFormat="1"/>
    <row r="4181" s="2" customFormat="1"/>
    <row r="4182" s="2" customFormat="1"/>
    <row r="4183" s="2" customFormat="1"/>
    <row r="4184" s="2" customFormat="1"/>
    <row r="4185" s="2" customFormat="1"/>
    <row r="4186" s="2" customFormat="1"/>
    <row r="4187" s="2" customFormat="1"/>
    <row r="4188" s="2" customFormat="1"/>
    <row r="4189" s="2" customFormat="1"/>
    <row r="4190" s="2" customFormat="1"/>
    <row r="4191" s="2" customFormat="1"/>
    <row r="4192" s="2" customFormat="1"/>
    <row r="4193" s="2" customFormat="1"/>
    <row r="4194" s="2" customFormat="1"/>
    <row r="4195" s="2" customFormat="1"/>
    <row r="4196" s="2" customFormat="1"/>
    <row r="4197" s="2" customFormat="1"/>
    <row r="4198" s="2" customFormat="1"/>
    <row r="4199" s="2" customFormat="1"/>
    <row r="4200" s="2" customFormat="1"/>
    <row r="4201" s="2" customFormat="1"/>
    <row r="4202" s="2" customFormat="1"/>
    <row r="4203" s="2" customFormat="1"/>
    <row r="4204" s="2" customFormat="1"/>
    <row r="4205" s="2" customFormat="1"/>
    <row r="4206" s="2" customFormat="1"/>
    <row r="4207" s="2" customFormat="1"/>
    <row r="4208" s="2" customFormat="1"/>
    <row r="4209" s="10" customFormat="1"/>
    <row r="4210" s="2" customFormat="1"/>
    <row r="4211" s="2" customFormat="1"/>
    <row r="4212" s="2" customFormat="1"/>
    <row r="4213" s="2" customFormat="1"/>
    <row r="4214" s="2" customFormat="1"/>
    <row r="4215" s="2" customFormat="1"/>
    <row r="4216" s="2" customFormat="1"/>
    <row r="4217" s="2" customFormat="1"/>
    <row r="4218" s="2" customFormat="1"/>
    <row r="4219" s="2" customFormat="1"/>
    <row r="4220" s="2" customFormat="1"/>
    <row r="4221" s="2" customFormat="1"/>
    <row r="4222" s="2" customFormat="1"/>
    <row r="4223" s="2" customFormat="1"/>
    <row r="4224" s="2" customFormat="1"/>
    <row r="4225" s="2" customFormat="1"/>
    <row r="4226" s="2" customFormat="1"/>
    <row r="4227" s="2" customFormat="1"/>
    <row r="4228" s="2" customFormat="1"/>
    <row r="4229" s="2" customFormat="1"/>
    <row r="4230" s="2" customFormat="1"/>
    <row r="4231" s="2" customFormat="1"/>
    <row r="4232" s="2" customFormat="1"/>
    <row r="4233" s="2" customFormat="1"/>
    <row r="4234" s="2" customFormat="1"/>
    <row r="4235" s="2" customFormat="1"/>
    <row r="4236" s="2" customFormat="1"/>
    <row r="4237" s="2" customFormat="1"/>
    <row r="4238" s="2" customFormat="1"/>
    <row r="4239" s="2" customFormat="1"/>
    <row r="4240" s="2" customFormat="1"/>
    <row r="4241" s="2" customFormat="1"/>
    <row r="4242" s="2" customFormat="1"/>
    <row r="4243" s="2" customFormat="1"/>
    <row r="4244" s="2" customFormat="1"/>
    <row r="4245" s="2" customFormat="1"/>
    <row r="4246" s="2" customFormat="1"/>
    <row r="4247" s="2" customFormat="1"/>
    <row r="4248" s="2" customFormat="1"/>
    <row r="4249" s="2" customFormat="1"/>
    <row r="4250" s="2" customFormat="1"/>
    <row r="4251" s="2" customFormat="1"/>
    <row r="4252" s="2" customFormat="1"/>
    <row r="4253" s="2" customFormat="1"/>
    <row r="4254" s="2" customFormat="1"/>
    <row r="4255" s="2" customFormat="1"/>
    <row r="4256" s="2" customFormat="1"/>
    <row r="4257" s="2" customFormat="1"/>
    <row r="4258" s="2" customFormat="1"/>
    <row r="4259" s="2" customFormat="1"/>
    <row r="4260" s="2" customFormat="1"/>
    <row r="4261" s="2" customFormat="1"/>
    <row r="4262" s="2" customFormat="1"/>
    <row r="4263" s="2" customFormat="1"/>
    <row r="4264" s="2" customFormat="1"/>
    <row r="4265" s="2" customFormat="1"/>
    <row r="4266" s="2" customFormat="1"/>
    <row r="4267" s="2" customFormat="1"/>
    <row r="4268" s="2" customFormat="1"/>
    <row r="4269" s="2" customFormat="1"/>
    <row r="4270" s="2" customFormat="1"/>
    <row r="4271" s="2" customFormat="1"/>
    <row r="4272" s="2" customFormat="1"/>
    <row r="4273" s="2" customFormat="1"/>
    <row r="4274" s="2" customFormat="1"/>
    <row r="4275" s="2" customFormat="1"/>
    <row r="4276" s="2" customFormat="1"/>
    <row r="4277" s="2" customFormat="1"/>
    <row r="4278" s="2" customFormat="1"/>
    <row r="4279" s="2" customFormat="1"/>
    <row r="4280" s="2" customFormat="1"/>
    <row r="4281" s="2" customFormat="1"/>
    <row r="4282" s="2" customFormat="1"/>
    <row r="4283" s="2" customFormat="1"/>
    <row r="4284" s="2" customFormat="1"/>
    <row r="4285" s="2" customFormat="1"/>
    <row r="4286" s="2" customFormat="1"/>
    <row r="4287" s="2" customFormat="1"/>
    <row r="4288" s="2" customFormat="1"/>
    <row r="4289" s="2" customFormat="1"/>
    <row r="4290" s="2" customFormat="1"/>
    <row r="4291" s="2" customFormat="1"/>
    <row r="4292" s="2" customFormat="1"/>
    <row r="4293" s="2" customFormat="1"/>
    <row r="4294" s="2" customFormat="1"/>
    <row r="4295" s="2" customFormat="1"/>
    <row r="4296" s="2" customFormat="1"/>
    <row r="4297" s="2" customFormat="1"/>
    <row r="4298" s="2" customFormat="1"/>
    <row r="4299" s="2" customFormat="1"/>
    <row r="4300" s="2" customFormat="1"/>
    <row r="4301" s="2" customFormat="1"/>
    <row r="4302" s="2" customFormat="1"/>
    <row r="4303" s="2" customFormat="1"/>
    <row r="4304" s="2" customFormat="1"/>
    <row r="4305" s="2" customFormat="1"/>
    <row r="4306" s="2" customFormat="1"/>
    <row r="4307" s="2" customFormat="1"/>
    <row r="4308" s="2" customFormat="1"/>
    <row r="4309" s="2" customFormat="1"/>
    <row r="4310" s="2" customFormat="1"/>
    <row r="4311" s="2" customFormat="1"/>
    <row r="4312" s="2" customFormat="1"/>
    <row r="4313" s="2" customFormat="1"/>
    <row r="4314" s="2" customFormat="1"/>
    <row r="4315" s="2" customFormat="1"/>
    <row r="4316" s="2" customFormat="1"/>
    <row r="4317" s="2" customFormat="1"/>
    <row r="4318" s="2" customFormat="1"/>
    <row r="4319" s="2" customFormat="1"/>
    <row r="4320" s="2" customFormat="1"/>
    <row r="4321" s="2" customFormat="1"/>
    <row r="4322" s="2" customFormat="1"/>
    <row r="4323" s="2" customFormat="1"/>
    <row r="4324" s="2" customFormat="1"/>
    <row r="4325" s="2" customFormat="1"/>
    <row r="4326" s="2" customFormat="1"/>
    <row r="4327" s="2" customFormat="1"/>
    <row r="4328" s="2" customFormat="1"/>
    <row r="4329" s="2" customFormat="1"/>
    <row r="4330" s="2" customFormat="1"/>
    <row r="4331" s="2" customFormat="1"/>
    <row r="4332" s="2" customFormat="1"/>
    <row r="4333" s="2" customFormat="1"/>
    <row r="4334" s="2" customFormat="1"/>
    <row r="4335" s="2" customFormat="1"/>
    <row r="4336" s="2" customFormat="1"/>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4"/>
  <sheetViews>
    <sheetView zoomScaleSheetLayoutView="118" workbookViewId="0">
      <selection activeCell="A2" sqref="A2:J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28" t="s">
        <v>27</v>
      </c>
      <c r="B1" s="128"/>
      <c r="C1" s="128"/>
      <c r="D1" s="128"/>
      <c r="E1" s="128"/>
      <c r="F1" s="128"/>
      <c r="G1" s="128"/>
      <c r="H1" s="128"/>
      <c r="I1" s="128"/>
      <c r="J1" s="128"/>
      <c r="K1" s="15"/>
    </row>
    <row r="2" spans="1:11" ht="12.75">
      <c r="A2" s="129" t="s">
        <v>69</v>
      </c>
      <c r="B2" s="129"/>
      <c r="C2" s="129"/>
      <c r="D2" s="129"/>
      <c r="E2" s="129"/>
      <c r="F2" s="129"/>
      <c r="G2" s="129"/>
      <c r="H2" s="129"/>
      <c r="I2" s="129"/>
      <c r="J2" s="129"/>
      <c r="K2" s="15"/>
    </row>
    <row r="3" spans="1:11">
      <c r="B3" s="16"/>
      <c r="C3" s="16"/>
      <c r="D3" s="17"/>
      <c r="E3" s="18"/>
      <c r="G3" s="16"/>
      <c r="H3" s="17"/>
      <c r="I3" s="130" t="s">
        <v>10</v>
      </c>
      <c r="J3" s="130"/>
      <c r="K3" s="15"/>
    </row>
    <row r="4" spans="1:11">
      <c r="A4" s="131" t="s">
        <v>26</v>
      </c>
      <c r="B4" s="132" t="s">
        <v>25</v>
      </c>
      <c r="C4" s="133"/>
      <c r="D4" s="131"/>
      <c r="E4" s="132" t="s">
        <v>24</v>
      </c>
      <c r="F4" s="133"/>
      <c r="G4" s="133"/>
      <c r="H4" s="133" t="s">
        <v>23</v>
      </c>
      <c r="I4" s="133"/>
      <c r="J4" s="133"/>
      <c r="K4" s="15"/>
    </row>
    <row r="5" spans="1:11" ht="33.75">
      <c r="A5" s="131"/>
      <c r="B5" s="19" t="s">
        <v>9</v>
      </c>
      <c r="C5" s="19" t="s">
        <v>22</v>
      </c>
      <c r="D5" s="19" t="s">
        <v>20</v>
      </c>
      <c r="E5" s="19" t="s">
        <v>9</v>
      </c>
      <c r="F5" s="19" t="s">
        <v>21</v>
      </c>
      <c r="G5" s="19" t="s">
        <v>20</v>
      </c>
      <c r="H5" s="54" t="s">
        <v>19</v>
      </c>
      <c r="I5" s="54" t="s">
        <v>18</v>
      </c>
      <c r="J5" s="55" t="s">
        <v>17</v>
      </c>
      <c r="K5" s="15"/>
    </row>
    <row r="6" spans="1:11">
      <c r="A6" s="20" t="s">
        <v>9</v>
      </c>
      <c r="B6" s="44">
        <v>6114949.5312200002</v>
      </c>
      <c r="C6" s="44">
        <v>100</v>
      </c>
      <c r="D6" s="58">
        <v>92.244860237020504</v>
      </c>
      <c r="E6" s="44">
        <v>2121925.0332499999</v>
      </c>
      <c r="F6" s="44">
        <v>100</v>
      </c>
      <c r="G6" s="58">
        <v>81.673552796408018</v>
      </c>
      <c r="H6" s="44">
        <v>3993024.4979699999</v>
      </c>
      <c r="I6" s="44">
        <v>100</v>
      </c>
      <c r="J6" s="58">
        <v>99.058296076618078</v>
      </c>
    </row>
    <row r="7" spans="1:11">
      <c r="A7" s="20" t="s">
        <v>42</v>
      </c>
      <c r="B7" s="44">
        <v>6965.90542</v>
      </c>
      <c r="C7" s="44">
        <v>0.11</v>
      </c>
      <c r="D7" s="58">
        <v>88.736571502178535</v>
      </c>
      <c r="E7" s="44">
        <v>3219.4328799999998</v>
      </c>
      <c r="F7" s="44">
        <v>0.15</v>
      </c>
      <c r="G7" s="58">
        <v>92.492204550239023</v>
      </c>
      <c r="H7" s="44">
        <v>3746.4725400000002</v>
      </c>
      <c r="I7" s="44">
        <v>0.09</v>
      </c>
      <c r="J7" s="58">
        <v>85.74470538813037</v>
      </c>
    </row>
    <row r="8" spans="1:11">
      <c r="A8" s="20" t="s">
        <v>39</v>
      </c>
      <c r="B8" s="44">
        <v>177287.27423000001</v>
      </c>
      <c r="C8" s="44">
        <v>2.9</v>
      </c>
      <c r="D8" s="58">
        <v>83.377512876445394</v>
      </c>
      <c r="E8" s="44">
        <v>29405.955610000001</v>
      </c>
      <c r="F8" s="44">
        <v>1.39</v>
      </c>
      <c r="G8" s="58">
        <v>78.701651183742527</v>
      </c>
      <c r="H8" s="44">
        <v>147881.31862000001</v>
      </c>
      <c r="I8" s="44">
        <v>3.7</v>
      </c>
      <c r="J8" s="58">
        <v>84.374317557186785</v>
      </c>
    </row>
    <row r="9" spans="1:11">
      <c r="A9" s="20" t="s">
        <v>40</v>
      </c>
      <c r="B9" s="44">
        <v>337743.81125000003</v>
      </c>
      <c r="C9" s="44">
        <v>5.52</v>
      </c>
      <c r="D9" s="58">
        <v>109.38688451626099</v>
      </c>
      <c r="E9" s="44">
        <v>250555.80721</v>
      </c>
      <c r="F9" s="44">
        <v>11.81</v>
      </c>
      <c r="G9" s="58">
        <v>120.57643387986165</v>
      </c>
      <c r="H9" s="44">
        <v>87188.00404</v>
      </c>
      <c r="I9" s="44">
        <v>2.1800000000000002</v>
      </c>
      <c r="J9" s="58">
        <v>86.356845721497166</v>
      </c>
    </row>
    <row r="10" spans="1:11">
      <c r="A10" s="21" t="s">
        <v>41</v>
      </c>
      <c r="B10" s="45">
        <v>5592952.5403199997</v>
      </c>
      <c r="C10" s="45">
        <v>91.46</v>
      </c>
      <c r="D10" s="59">
        <v>91.690782419326609</v>
      </c>
      <c r="E10" s="45">
        <v>1838743.8375500001</v>
      </c>
      <c r="F10" s="45">
        <v>86.65</v>
      </c>
      <c r="G10" s="59">
        <v>78.263949197839537</v>
      </c>
      <c r="H10" s="45">
        <v>3754208.7027699999</v>
      </c>
      <c r="I10" s="45">
        <v>94.02</v>
      </c>
      <c r="J10" s="59">
        <v>100.10196915364733</v>
      </c>
    </row>
    <row r="11" spans="1:11">
      <c r="B11" s="10"/>
      <c r="C11" s="10"/>
      <c r="D11" s="10"/>
      <c r="E11" s="10"/>
      <c r="F11" s="10"/>
      <c r="G11" s="10"/>
      <c r="H11" s="10"/>
      <c r="I11" s="10"/>
      <c r="J11" s="10"/>
    </row>
    <row r="12" spans="1:11" s="10" customFormat="1">
      <c r="B12" s="11" t="s">
        <v>65</v>
      </c>
      <c r="C12" s="11"/>
      <c r="D12" s="11"/>
      <c r="E12" s="11"/>
      <c r="F12" s="11"/>
      <c r="G12" s="11"/>
      <c r="H12" s="11"/>
      <c r="I12" s="11"/>
      <c r="J12" s="11"/>
      <c r="K12" s="2"/>
    </row>
    <row r="14" spans="1:11">
      <c r="E14" s="1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39"/>
  <sheetViews>
    <sheetView zoomScaleNormal="100" workbookViewId="0">
      <pane ySplit="5" topLeftCell="A6" activePane="bottomLeft" state="frozen"/>
      <selection activeCell="A16" sqref="A16:E16"/>
      <selection pane="bottomLeft" activeCell="B27" sqref="B27"/>
    </sheetView>
  </sheetViews>
  <sheetFormatPr defaultColWidth="9.140625" defaultRowHeight="11.25"/>
  <cols>
    <col min="1" max="1" width="15.28515625" style="12" customWidth="1"/>
    <col min="2" max="2" width="43.85546875" style="13" customWidth="1"/>
    <col min="3" max="3" width="30.42578125" style="13" customWidth="1"/>
    <col min="4" max="4" width="10.140625" style="14" customWidth="1"/>
    <col min="5" max="5" width="16.42578125" style="14" customWidth="1"/>
    <col min="6" max="6" width="10.85546875" style="14" customWidth="1"/>
    <col min="7" max="7" width="16.42578125" style="14" customWidth="1"/>
    <col min="8" max="8" width="12.42578125" style="14" customWidth="1"/>
    <col min="9" max="9" width="14.5703125" style="14" customWidth="1"/>
    <col min="10" max="10" width="13.5703125" style="9" customWidth="1"/>
    <col min="11" max="11" width="16.140625" style="9" customWidth="1"/>
    <col min="12" max="16384" width="9.140625" style="9"/>
  </cols>
  <sheetData>
    <row r="1" spans="1:11" s="8" customFormat="1" ht="12.75">
      <c r="A1" s="136" t="s">
        <v>28</v>
      </c>
      <c r="B1" s="136"/>
      <c r="C1" s="136"/>
      <c r="D1" s="136"/>
      <c r="E1" s="136"/>
      <c r="F1" s="136"/>
      <c r="G1" s="136"/>
      <c r="H1" s="136"/>
      <c r="I1" s="136"/>
    </row>
    <row r="2" spans="1:11" s="8" customFormat="1" ht="12.75">
      <c r="A2" s="134"/>
      <c r="B2" s="135"/>
      <c r="C2" s="135"/>
      <c r="D2" s="134"/>
      <c r="E2" s="134"/>
      <c r="F2" s="134"/>
      <c r="G2" s="134"/>
      <c r="H2" s="134"/>
      <c r="I2" s="134"/>
    </row>
    <row r="3" spans="1:11">
      <c r="A3" s="127" t="s">
        <v>14</v>
      </c>
      <c r="B3" s="137" t="s">
        <v>13</v>
      </c>
      <c r="C3" s="137" t="s">
        <v>12</v>
      </c>
      <c r="D3" s="110" t="s">
        <v>57</v>
      </c>
      <c r="E3" s="116"/>
      <c r="F3" s="116"/>
      <c r="G3" s="116"/>
      <c r="H3" s="110">
        <v>2023</v>
      </c>
      <c r="I3" s="116"/>
      <c r="J3" s="117" t="s">
        <v>58</v>
      </c>
      <c r="K3" s="118"/>
    </row>
    <row r="4" spans="1:11" ht="11.25" customHeight="1">
      <c r="A4" s="127"/>
      <c r="B4" s="138"/>
      <c r="C4" s="138"/>
      <c r="D4" s="110" t="s">
        <v>67</v>
      </c>
      <c r="E4" s="110"/>
      <c r="F4" s="121" t="s">
        <v>68</v>
      </c>
      <c r="G4" s="122"/>
      <c r="H4" s="110" t="s">
        <v>67</v>
      </c>
      <c r="I4" s="110"/>
      <c r="J4" s="110" t="s">
        <v>67</v>
      </c>
      <c r="K4" s="110"/>
    </row>
    <row r="5" spans="1:11" ht="22.5">
      <c r="A5" s="127"/>
      <c r="B5" s="139"/>
      <c r="C5" s="139"/>
      <c r="D5" s="65" t="s">
        <v>11</v>
      </c>
      <c r="E5" s="65" t="s">
        <v>10</v>
      </c>
      <c r="F5" s="65" t="s">
        <v>11</v>
      </c>
      <c r="G5" s="65" t="s">
        <v>10</v>
      </c>
      <c r="H5" s="65" t="s">
        <v>11</v>
      </c>
      <c r="I5" s="65" t="s">
        <v>10</v>
      </c>
      <c r="J5" s="52" t="s">
        <v>11</v>
      </c>
      <c r="K5" s="53" t="s">
        <v>10</v>
      </c>
    </row>
    <row r="6" spans="1:11">
      <c r="A6" s="87"/>
      <c r="B6" s="95" t="s">
        <v>506</v>
      </c>
      <c r="C6" s="93"/>
      <c r="D6" s="90"/>
      <c r="E6" s="90">
        <v>2121925.0332499999</v>
      </c>
      <c r="F6" s="90"/>
      <c r="G6" s="90">
        <v>687642.49883000006</v>
      </c>
      <c r="H6" s="90"/>
      <c r="I6" s="90">
        <v>2775774.37947</v>
      </c>
      <c r="J6" s="90"/>
      <c r="K6" s="90">
        <v>76.44</v>
      </c>
    </row>
    <row r="7" spans="1:11">
      <c r="A7" s="87"/>
      <c r="B7" s="93" t="s">
        <v>42</v>
      </c>
      <c r="C7" s="93"/>
      <c r="D7" s="90"/>
      <c r="E7" s="90">
        <v>3219.4328799999998</v>
      </c>
      <c r="F7" s="90"/>
      <c r="G7" s="90">
        <v>1716.9707699999999</v>
      </c>
      <c r="H7" s="90"/>
      <c r="I7" s="90">
        <v>3559.6123200000002</v>
      </c>
      <c r="J7" s="90"/>
      <c r="K7" s="90">
        <v>90.44</v>
      </c>
    </row>
    <row r="8" spans="1:11">
      <c r="A8" s="87"/>
      <c r="B8" s="93" t="s">
        <v>39</v>
      </c>
      <c r="C8" s="93"/>
      <c r="D8" s="90"/>
      <c r="E8" s="90">
        <v>29405.955610000001</v>
      </c>
      <c r="F8" s="90"/>
      <c r="G8" s="90">
        <v>7178.3793699999997</v>
      </c>
      <c r="H8" s="90"/>
      <c r="I8" s="90">
        <v>43106.731390000001</v>
      </c>
      <c r="J8" s="90"/>
      <c r="K8" s="90">
        <v>68.22</v>
      </c>
    </row>
    <row r="9" spans="1:11">
      <c r="A9" s="87"/>
      <c r="B9" s="93" t="s">
        <v>40</v>
      </c>
      <c r="C9" s="93"/>
      <c r="D9" s="90"/>
      <c r="E9" s="90">
        <v>250555.80721</v>
      </c>
      <c r="F9" s="90"/>
      <c r="G9" s="90">
        <v>102865.02523</v>
      </c>
      <c r="H9" s="90"/>
      <c r="I9" s="90">
        <v>261763.8763</v>
      </c>
      <c r="J9" s="90"/>
      <c r="K9" s="90">
        <v>95.72</v>
      </c>
    </row>
    <row r="10" spans="1:11">
      <c r="A10" s="87"/>
      <c r="B10" s="93" t="s">
        <v>41</v>
      </c>
      <c r="C10" s="93"/>
      <c r="D10" s="90"/>
      <c r="E10" s="90">
        <v>1838743.8375500001</v>
      </c>
      <c r="F10" s="90"/>
      <c r="G10" s="90">
        <v>575882.12346000003</v>
      </c>
      <c r="H10" s="90"/>
      <c r="I10" s="90">
        <v>2467344.1594600002</v>
      </c>
      <c r="J10" s="90"/>
      <c r="K10" s="90">
        <v>74.52</v>
      </c>
    </row>
    <row r="11" spans="1:11">
      <c r="A11" s="87" t="s">
        <v>71</v>
      </c>
      <c r="B11" s="93" t="s">
        <v>140</v>
      </c>
      <c r="C11" s="93" t="s">
        <v>306</v>
      </c>
      <c r="D11" s="90">
        <v>10.353960000000001</v>
      </c>
      <c r="E11" s="90">
        <v>18921.799940000001</v>
      </c>
      <c r="F11" s="90">
        <v>2.96475</v>
      </c>
      <c r="G11" s="90">
        <v>5547.2983899999999</v>
      </c>
      <c r="H11" s="90">
        <v>6.6661000000000001</v>
      </c>
      <c r="I11" s="90">
        <v>10429.976629999999</v>
      </c>
      <c r="J11" s="90">
        <v>155.32</v>
      </c>
      <c r="K11" s="90">
        <v>181.42</v>
      </c>
    </row>
    <row r="12" spans="1:11">
      <c r="A12" s="87"/>
      <c r="B12" s="93" t="s">
        <v>39</v>
      </c>
      <c r="C12" s="87"/>
      <c r="D12" s="90">
        <v>9.6390000000000003E-2</v>
      </c>
      <c r="E12" s="90">
        <v>118.19247</v>
      </c>
      <c r="F12" s="90"/>
      <c r="G12" s="90"/>
      <c r="H12" s="90">
        <v>7.5999999999999998E-2</v>
      </c>
      <c r="I12" s="90">
        <v>62.737909999999999</v>
      </c>
      <c r="J12" s="90">
        <v>126.83</v>
      </c>
      <c r="K12" s="90">
        <v>188.39</v>
      </c>
    </row>
    <row r="13" spans="1:11">
      <c r="A13" s="87"/>
      <c r="B13" s="93" t="s">
        <v>40</v>
      </c>
      <c r="C13" s="87"/>
      <c r="D13" s="90">
        <v>2.15063</v>
      </c>
      <c r="E13" s="90">
        <v>4141.2996300000004</v>
      </c>
      <c r="F13" s="90">
        <v>0.64014000000000004</v>
      </c>
      <c r="G13" s="90">
        <v>1313.17752</v>
      </c>
      <c r="H13" s="90">
        <v>1.6073900000000001</v>
      </c>
      <c r="I13" s="90">
        <v>2979.07206</v>
      </c>
      <c r="J13" s="90">
        <v>133.80000000000001</v>
      </c>
      <c r="K13" s="90">
        <v>139.01</v>
      </c>
    </row>
    <row r="14" spans="1:11">
      <c r="A14" s="87"/>
      <c r="B14" s="93" t="s">
        <v>41</v>
      </c>
      <c r="C14" s="87"/>
      <c r="D14" s="90">
        <v>8.1069300000000002</v>
      </c>
      <c r="E14" s="90">
        <v>14662.307839999999</v>
      </c>
      <c r="F14" s="90">
        <v>2.3246000000000002</v>
      </c>
      <c r="G14" s="90">
        <v>4234.1208699999997</v>
      </c>
      <c r="H14" s="90">
        <v>4.98271</v>
      </c>
      <c r="I14" s="90">
        <v>7388.1666599999999</v>
      </c>
      <c r="J14" s="90">
        <v>162.69999999999999</v>
      </c>
      <c r="K14" s="90">
        <v>198.46</v>
      </c>
    </row>
    <row r="15" spans="1:11">
      <c r="A15" s="87" t="s">
        <v>72</v>
      </c>
      <c r="B15" s="93" t="s">
        <v>151</v>
      </c>
      <c r="C15" s="93" t="s">
        <v>307</v>
      </c>
      <c r="D15" s="90">
        <v>2136.9</v>
      </c>
      <c r="E15" s="90">
        <v>381.02024999999998</v>
      </c>
      <c r="F15" s="90">
        <v>1394.9</v>
      </c>
      <c r="G15" s="90">
        <v>272.01799</v>
      </c>
      <c r="H15" s="90">
        <v>4505.5969999999998</v>
      </c>
      <c r="I15" s="90">
        <v>1109.1918900000001</v>
      </c>
      <c r="J15" s="90">
        <v>47.43</v>
      </c>
      <c r="K15" s="90">
        <v>34.35</v>
      </c>
    </row>
    <row r="16" spans="1:11">
      <c r="A16" s="87"/>
      <c r="B16" s="93" t="s">
        <v>40</v>
      </c>
      <c r="C16" s="87"/>
      <c r="D16" s="90">
        <v>2136.9</v>
      </c>
      <c r="E16" s="90">
        <v>381.02024999999998</v>
      </c>
      <c r="F16" s="90">
        <v>1394.9</v>
      </c>
      <c r="G16" s="90">
        <v>272.01799</v>
      </c>
      <c r="H16" s="90">
        <v>1518.7719999999999</v>
      </c>
      <c r="I16" s="90">
        <v>394.75362000000001</v>
      </c>
      <c r="J16" s="90">
        <v>140.69999999999999</v>
      </c>
      <c r="K16" s="90">
        <v>96.52</v>
      </c>
    </row>
    <row r="17" spans="1:11">
      <c r="A17" s="87"/>
      <c r="B17" s="93" t="s">
        <v>41</v>
      </c>
      <c r="C17" s="87"/>
      <c r="D17" s="90"/>
      <c r="E17" s="90"/>
      <c r="F17" s="90"/>
      <c r="G17" s="90"/>
      <c r="H17" s="90">
        <v>2986.8249999999998</v>
      </c>
      <c r="I17" s="90">
        <v>714.43826999999999</v>
      </c>
      <c r="J17" s="90"/>
      <c r="K17" s="90"/>
    </row>
    <row r="18" spans="1:11">
      <c r="A18" s="87" t="s">
        <v>73</v>
      </c>
      <c r="B18" s="93" t="s">
        <v>167</v>
      </c>
      <c r="C18" s="93" t="s">
        <v>307</v>
      </c>
      <c r="D18" s="90">
        <v>420</v>
      </c>
      <c r="E18" s="90">
        <v>76.805000000000007</v>
      </c>
      <c r="F18" s="90"/>
      <c r="G18" s="90"/>
      <c r="H18" s="90">
        <v>132</v>
      </c>
      <c r="I18" s="90">
        <v>19.260000000000002</v>
      </c>
      <c r="J18" s="90">
        <v>318.18</v>
      </c>
      <c r="K18" s="90">
        <v>398.78</v>
      </c>
    </row>
    <row r="19" spans="1:11">
      <c r="A19" s="87"/>
      <c r="B19" s="93" t="s">
        <v>40</v>
      </c>
      <c r="C19" s="87"/>
      <c r="D19" s="90">
        <v>420</v>
      </c>
      <c r="E19" s="90">
        <v>76.805000000000007</v>
      </c>
      <c r="F19" s="90"/>
      <c r="G19" s="90"/>
      <c r="H19" s="90"/>
      <c r="I19" s="90"/>
      <c r="J19" s="90"/>
      <c r="K19" s="90"/>
    </row>
    <row r="20" spans="1:11">
      <c r="A20" s="87"/>
      <c r="B20" s="93" t="s">
        <v>41</v>
      </c>
      <c r="C20" s="87"/>
      <c r="D20" s="90"/>
      <c r="E20" s="90"/>
      <c r="F20" s="90"/>
      <c r="G20" s="90"/>
      <c r="H20" s="90">
        <v>132</v>
      </c>
      <c r="I20" s="90">
        <v>19.260000000000002</v>
      </c>
      <c r="J20" s="90"/>
      <c r="K20" s="90"/>
    </row>
    <row r="21" spans="1:11">
      <c r="A21" s="87" t="s">
        <v>74</v>
      </c>
      <c r="B21" s="93" t="s">
        <v>169</v>
      </c>
      <c r="C21" s="93" t="s">
        <v>307</v>
      </c>
      <c r="D21" s="90">
        <v>8007.9549999999999</v>
      </c>
      <c r="E21" s="90">
        <v>3571.1413499999999</v>
      </c>
      <c r="F21" s="90">
        <v>2416.7750000000001</v>
      </c>
      <c r="G21" s="90">
        <v>1099.4308900000001</v>
      </c>
      <c r="H21" s="90">
        <v>9239.5969999999998</v>
      </c>
      <c r="I21" s="90">
        <v>4613.0837000000001</v>
      </c>
      <c r="J21" s="90">
        <v>86.67</v>
      </c>
      <c r="K21" s="90">
        <v>77.41</v>
      </c>
    </row>
    <row r="22" spans="1:11">
      <c r="A22" s="87"/>
      <c r="B22" s="93" t="s">
        <v>39</v>
      </c>
      <c r="C22" s="87"/>
      <c r="D22" s="90">
        <v>260</v>
      </c>
      <c r="E22" s="90">
        <v>145.08699999999999</v>
      </c>
      <c r="F22" s="90">
        <v>131</v>
      </c>
      <c r="G22" s="90">
        <v>73.811000000000007</v>
      </c>
      <c r="H22" s="90">
        <v>105</v>
      </c>
      <c r="I22" s="90">
        <v>58.8</v>
      </c>
      <c r="J22" s="90">
        <v>247.62</v>
      </c>
      <c r="K22" s="90">
        <v>246.75</v>
      </c>
    </row>
    <row r="23" spans="1:11">
      <c r="A23" s="87"/>
      <c r="B23" s="93" t="s">
        <v>40</v>
      </c>
      <c r="C23" s="87"/>
      <c r="D23" s="90">
        <v>182.97900000000001</v>
      </c>
      <c r="E23" s="90">
        <v>30.861039999999999</v>
      </c>
      <c r="F23" s="90">
        <v>80</v>
      </c>
      <c r="G23" s="90">
        <v>2.13537</v>
      </c>
      <c r="H23" s="90">
        <v>270</v>
      </c>
      <c r="I23" s="90">
        <v>102.32025</v>
      </c>
      <c r="J23" s="90">
        <v>67.77</v>
      </c>
      <c r="K23" s="90">
        <v>30.16</v>
      </c>
    </row>
    <row r="24" spans="1:11">
      <c r="A24" s="87"/>
      <c r="B24" s="93" t="s">
        <v>41</v>
      </c>
      <c r="C24" s="87"/>
      <c r="D24" s="90">
        <v>7564.9759999999997</v>
      </c>
      <c r="E24" s="90">
        <v>3395.1933100000001</v>
      </c>
      <c r="F24" s="90">
        <v>2205.7750000000001</v>
      </c>
      <c r="G24" s="90">
        <v>1023.48452</v>
      </c>
      <c r="H24" s="90">
        <v>8864.5969999999998</v>
      </c>
      <c r="I24" s="90">
        <v>4451.9634500000002</v>
      </c>
      <c r="J24" s="90">
        <v>85.34</v>
      </c>
      <c r="K24" s="90">
        <v>76.260000000000005</v>
      </c>
    </row>
    <row r="25" spans="1:11" s="10" customFormat="1">
      <c r="A25" s="87" t="s">
        <v>75</v>
      </c>
      <c r="B25" s="93" t="s">
        <v>174</v>
      </c>
      <c r="C25" s="93" t="s">
        <v>306</v>
      </c>
      <c r="D25" s="90">
        <v>14.45562</v>
      </c>
      <c r="E25" s="90">
        <v>3361.1216300000001</v>
      </c>
      <c r="F25" s="90">
        <v>5.2548599999999999</v>
      </c>
      <c r="G25" s="90">
        <v>1123.26965</v>
      </c>
      <c r="H25" s="90">
        <v>8.94557</v>
      </c>
      <c r="I25" s="90">
        <v>3569.1459300000001</v>
      </c>
      <c r="J25" s="90">
        <v>161.6</v>
      </c>
      <c r="K25" s="90">
        <v>94.17</v>
      </c>
    </row>
    <row r="26" spans="1:11">
      <c r="A26" s="87"/>
      <c r="B26" s="93" t="s">
        <v>39</v>
      </c>
      <c r="C26" s="87"/>
      <c r="D26" s="90">
        <v>2.1299999999999999E-2</v>
      </c>
      <c r="E26" s="90">
        <v>10.614000000000001</v>
      </c>
      <c r="F26" s="90">
        <v>2.1299999999999999E-2</v>
      </c>
      <c r="G26" s="90">
        <v>10.614000000000001</v>
      </c>
      <c r="H26" s="90">
        <v>3.5999999999999997E-2</v>
      </c>
      <c r="I26" s="90">
        <v>16.321840000000002</v>
      </c>
      <c r="J26" s="90">
        <v>59.17</v>
      </c>
      <c r="K26" s="90">
        <v>65.03</v>
      </c>
    </row>
    <row r="27" spans="1:11">
      <c r="A27" s="87"/>
      <c r="B27" s="93" t="s">
        <v>40</v>
      </c>
      <c r="C27" s="87"/>
      <c r="D27" s="90">
        <v>10.18782</v>
      </c>
      <c r="E27" s="90">
        <v>1461.79214</v>
      </c>
      <c r="F27" s="90">
        <v>4.0010500000000002</v>
      </c>
      <c r="G27" s="90">
        <v>573.08061999999995</v>
      </c>
      <c r="H27" s="90">
        <v>3.1337000000000002</v>
      </c>
      <c r="I27" s="90">
        <v>1213.3738900000001</v>
      </c>
      <c r="J27" s="90">
        <v>325.11</v>
      </c>
      <c r="K27" s="90">
        <v>120.47</v>
      </c>
    </row>
    <row r="28" spans="1:11">
      <c r="A28" s="87"/>
      <c r="B28" s="93" t="s">
        <v>41</v>
      </c>
      <c r="C28" s="87"/>
      <c r="D28" s="90">
        <v>4.2465000000000002</v>
      </c>
      <c r="E28" s="90">
        <v>1888.71549</v>
      </c>
      <c r="F28" s="90">
        <v>1.23251</v>
      </c>
      <c r="G28" s="90">
        <v>539.57502999999997</v>
      </c>
      <c r="H28" s="90">
        <v>5.7758700000000003</v>
      </c>
      <c r="I28" s="90">
        <v>2339.4502000000002</v>
      </c>
      <c r="J28" s="90">
        <v>73.52</v>
      </c>
      <c r="K28" s="90">
        <v>80.73</v>
      </c>
    </row>
    <row r="29" spans="1:11" ht="22.5">
      <c r="A29" s="87" t="s">
        <v>76</v>
      </c>
      <c r="B29" s="93" t="s">
        <v>175</v>
      </c>
      <c r="C29" s="93" t="s">
        <v>307</v>
      </c>
      <c r="D29" s="90">
        <v>20044.607189999999</v>
      </c>
      <c r="E29" s="90">
        <v>651.51111000000003</v>
      </c>
      <c r="F29" s="90">
        <v>7041.0619900000002</v>
      </c>
      <c r="G29" s="90">
        <v>235.42922999999999</v>
      </c>
      <c r="H29" s="90">
        <v>15169.375</v>
      </c>
      <c r="I29" s="90">
        <v>425.32843000000003</v>
      </c>
      <c r="J29" s="90">
        <v>132.13999999999999</v>
      </c>
      <c r="K29" s="90">
        <v>153.18</v>
      </c>
    </row>
    <row r="30" spans="1:11">
      <c r="A30" s="87"/>
      <c r="B30" s="93" t="s">
        <v>39</v>
      </c>
      <c r="C30" s="87"/>
      <c r="D30" s="90"/>
      <c r="E30" s="90"/>
      <c r="F30" s="90"/>
      <c r="G30" s="90"/>
      <c r="H30" s="90">
        <v>5.3999999999999999E-2</v>
      </c>
      <c r="I30" s="90">
        <v>6.3E-2</v>
      </c>
      <c r="J30" s="90"/>
      <c r="K30" s="90"/>
    </row>
    <row r="31" spans="1:11">
      <c r="A31" s="87"/>
      <c r="B31" s="93" t="s">
        <v>40</v>
      </c>
      <c r="C31" s="87"/>
      <c r="D31" s="90">
        <v>19864.46</v>
      </c>
      <c r="E31" s="90">
        <v>634.05029000000002</v>
      </c>
      <c r="F31" s="90">
        <v>6862.2</v>
      </c>
      <c r="G31" s="90">
        <v>220.57029</v>
      </c>
      <c r="H31" s="90">
        <v>15169.1</v>
      </c>
      <c r="I31" s="90">
        <v>424.82279999999997</v>
      </c>
      <c r="J31" s="90">
        <v>130.94999999999999</v>
      </c>
      <c r="K31" s="90">
        <v>149.25</v>
      </c>
    </row>
    <row r="32" spans="1:11">
      <c r="A32" s="87"/>
      <c r="B32" s="93" t="s">
        <v>41</v>
      </c>
      <c r="C32" s="87"/>
      <c r="D32" s="90">
        <v>180.14718999999999</v>
      </c>
      <c r="E32" s="90">
        <v>17.460819999999998</v>
      </c>
      <c r="F32" s="90">
        <v>178.86198999999999</v>
      </c>
      <c r="G32" s="90">
        <v>14.85894</v>
      </c>
      <c r="H32" s="90">
        <v>0.221</v>
      </c>
      <c r="I32" s="90">
        <v>0.44263000000000002</v>
      </c>
      <c r="J32" s="90">
        <v>81514.570000000007</v>
      </c>
      <c r="K32" s="90">
        <v>3944.79</v>
      </c>
    </row>
    <row r="33" spans="1:11" ht="22.5">
      <c r="A33" s="87" t="s">
        <v>77</v>
      </c>
      <c r="B33" s="93" t="s">
        <v>176</v>
      </c>
      <c r="C33" s="93" t="s">
        <v>307</v>
      </c>
      <c r="D33" s="90">
        <v>137667.54999999999</v>
      </c>
      <c r="E33" s="90">
        <v>15615.296</v>
      </c>
      <c r="F33" s="90">
        <v>49039.5</v>
      </c>
      <c r="G33" s="90">
        <v>5807.2309999999998</v>
      </c>
      <c r="H33" s="90">
        <v>119955.53</v>
      </c>
      <c r="I33" s="90">
        <v>24217.61462</v>
      </c>
      <c r="J33" s="90">
        <v>114.77</v>
      </c>
      <c r="K33" s="90">
        <v>64.48</v>
      </c>
    </row>
    <row r="34" spans="1:11">
      <c r="A34" s="87"/>
      <c r="B34" s="93" t="s">
        <v>41</v>
      </c>
      <c r="C34" s="87"/>
      <c r="D34" s="90">
        <v>137667.54999999999</v>
      </c>
      <c r="E34" s="90">
        <v>15615.296</v>
      </c>
      <c r="F34" s="90">
        <v>49039.5</v>
      </c>
      <c r="G34" s="90">
        <v>5807.2309999999998</v>
      </c>
      <c r="H34" s="90">
        <v>119955.53</v>
      </c>
      <c r="I34" s="90">
        <v>24217.61462</v>
      </c>
      <c r="J34" s="90">
        <v>114.77</v>
      </c>
      <c r="K34" s="90">
        <v>64.48</v>
      </c>
    </row>
    <row r="35" spans="1:11" ht="45">
      <c r="A35" s="87" t="s">
        <v>78</v>
      </c>
      <c r="B35" s="93" t="s">
        <v>177</v>
      </c>
      <c r="C35" s="93" t="s">
        <v>307</v>
      </c>
      <c r="D35" s="90">
        <v>8309.6610000000001</v>
      </c>
      <c r="E35" s="90">
        <v>501.30694</v>
      </c>
      <c r="F35" s="90">
        <v>5042.2430000000004</v>
      </c>
      <c r="G35" s="90">
        <v>208.35468</v>
      </c>
      <c r="H35" s="90">
        <v>9864.3449999999993</v>
      </c>
      <c r="I35" s="90">
        <v>536.05579</v>
      </c>
      <c r="J35" s="90">
        <v>84.24</v>
      </c>
      <c r="K35" s="90">
        <v>93.52</v>
      </c>
    </row>
    <row r="36" spans="1:11">
      <c r="A36" s="87"/>
      <c r="B36" s="93" t="s">
        <v>40</v>
      </c>
      <c r="C36" s="87"/>
      <c r="D36" s="90">
        <v>8225.0110000000004</v>
      </c>
      <c r="E36" s="90">
        <v>393.76864</v>
      </c>
      <c r="F36" s="90">
        <v>4979.643</v>
      </c>
      <c r="G36" s="90">
        <v>152.86344</v>
      </c>
      <c r="H36" s="90">
        <v>9662.5049999999992</v>
      </c>
      <c r="I36" s="90">
        <v>279.36772999999999</v>
      </c>
      <c r="J36" s="90">
        <v>85.12</v>
      </c>
      <c r="K36" s="90">
        <v>140.94999999999999</v>
      </c>
    </row>
    <row r="37" spans="1:11">
      <c r="A37" s="87"/>
      <c r="B37" s="93" t="s">
        <v>41</v>
      </c>
      <c r="C37" s="87"/>
      <c r="D37" s="90">
        <v>84.65</v>
      </c>
      <c r="E37" s="90">
        <v>107.53830000000001</v>
      </c>
      <c r="F37" s="90">
        <v>62.6</v>
      </c>
      <c r="G37" s="90">
        <v>55.491239999999998</v>
      </c>
      <c r="H37" s="90">
        <v>201.84</v>
      </c>
      <c r="I37" s="90">
        <v>256.68806000000001</v>
      </c>
      <c r="J37" s="90">
        <v>41.94</v>
      </c>
      <c r="K37" s="90">
        <v>41.89</v>
      </c>
    </row>
    <row r="38" spans="1:11" ht="22.5">
      <c r="A38" s="87" t="s">
        <v>79</v>
      </c>
      <c r="B38" s="93" t="s">
        <v>178</v>
      </c>
      <c r="C38" s="93" t="s">
        <v>307</v>
      </c>
      <c r="D38" s="90">
        <v>2438</v>
      </c>
      <c r="E38" s="90">
        <v>318.90199999999999</v>
      </c>
      <c r="F38" s="90">
        <v>711</v>
      </c>
      <c r="G38" s="90">
        <v>90.527000000000001</v>
      </c>
      <c r="H38" s="90">
        <v>1157.5</v>
      </c>
      <c r="I38" s="90">
        <v>138.21039999999999</v>
      </c>
      <c r="J38" s="90">
        <v>210.63</v>
      </c>
      <c r="K38" s="90">
        <v>230.74</v>
      </c>
    </row>
    <row r="39" spans="1:11">
      <c r="A39" s="87"/>
      <c r="B39" s="93" t="s">
        <v>40</v>
      </c>
      <c r="C39" s="87"/>
      <c r="D39" s="90">
        <v>2438</v>
      </c>
      <c r="E39" s="90">
        <v>318.90199999999999</v>
      </c>
      <c r="F39" s="90">
        <v>711</v>
      </c>
      <c r="G39" s="90">
        <v>90.527000000000001</v>
      </c>
      <c r="H39" s="90">
        <v>1157.5</v>
      </c>
      <c r="I39" s="90">
        <v>138.21039999999999</v>
      </c>
      <c r="J39" s="90">
        <v>210.63</v>
      </c>
      <c r="K39" s="90">
        <v>230.74</v>
      </c>
    </row>
    <row r="40" spans="1:11" ht="45">
      <c r="A40" s="87" t="s">
        <v>80</v>
      </c>
      <c r="B40" s="93" t="s">
        <v>179</v>
      </c>
      <c r="C40" s="93" t="s">
        <v>307</v>
      </c>
      <c r="D40" s="90">
        <v>131353.155</v>
      </c>
      <c r="E40" s="90">
        <v>7327.9734600000002</v>
      </c>
      <c r="F40" s="90">
        <v>62176.85</v>
      </c>
      <c r="G40" s="90">
        <v>3458.5094300000001</v>
      </c>
      <c r="H40" s="90">
        <v>101813.61</v>
      </c>
      <c r="I40" s="90">
        <v>5761.4447300000002</v>
      </c>
      <c r="J40" s="90">
        <v>129.01</v>
      </c>
      <c r="K40" s="90">
        <v>127.19</v>
      </c>
    </row>
    <row r="41" spans="1:11">
      <c r="A41" s="87"/>
      <c r="B41" s="93" t="s">
        <v>40</v>
      </c>
      <c r="C41" s="87"/>
      <c r="D41" s="90">
        <v>66793.42</v>
      </c>
      <c r="E41" s="90">
        <v>3048.0130300000001</v>
      </c>
      <c r="F41" s="90">
        <v>33737.18</v>
      </c>
      <c r="G41" s="90">
        <v>1557.0206599999999</v>
      </c>
      <c r="H41" s="90">
        <v>57941.85</v>
      </c>
      <c r="I41" s="90">
        <v>2734.6404699999998</v>
      </c>
      <c r="J41" s="90">
        <v>115.28</v>
      </c>
      <c r="K41" s="90">
        <v>111.46</v>
      </c>
    </row>
    <row r="42" spans="1:11">
      <c r="A42" s="87"/>
      <c r="B42" s="93" t="s">
        <v>41</v>
      </c>
      <c r="C42" s="87"/>
      <c r="D42" s="90">
        <v>64559.735000000001</v>
      </c>
      <c r="E42" s="90">
        <v>4279.9604300000001</v>
      </c>
      <c r="F42" s="90">
        <v>28439.67</v>
      </c>
      <c r="G42" s="90">
        <v>1901.4887699999999</v>
      </c>
      <c r="H42" s="90">
        <v>43871.76</v>
      </c>
      <c r="I42" s="90">
        <v>3026.8042599999999</v>
      </c>
      <c r="J42" s="90">
        <v>147.16</v>
      </c>
      <c r="K42" s="90">
        <v>141.4</v>
      </c>
    </row>
    <row r="43" spans="1:11">
      <c r="A43" s="87" t="s">
        <v>81</v>
      </c>
      <c r="B43" s="93" t="s">
        <v>180</v>
      </c>
      <c r="C43" s="93" t="s">
        <v>307</v>
      </c>
      <c r="D43" s="90">
        <v>1675</v>
      </c>
      <c r="E43" s="90">
        <v>759.24</v>
      </c>
      <c r="F43" s="90">
        <v>970</v>
      </c>
      <c r="G43" s="90">
        <v>440.35</v>
      </c>
      <c r="H43" s="90">
        <v>4056.0010000000002</v>
      </c>
      <c r="I43" s="90">
        <v>1754.605</v>
      </c>
      <c r="J43" s="90">
        <v>41.3</v>
      </c>
      <c r="K43" s="90">
        <v>43.27</v>
      </c>
    </row>
    <row r="44" spans="1:11">
      <c r="A44" s="87"/>
      <c r="B44" s="93" t="s">
        <v>40</v>
      </c>
      <c r="C44" s="87"/>
      <c r="D44" s="90">
        <v>1675</v>
      </c>
      <c r="E44" s="90">
        <v>759.24</v>
      </c>
      <c r="F44" s="90">
        <v>970</v>
      </c>
      <c r="G44" s="90">
        <v>440.35</v>
      </c>
      <c r="H44" s="90">
        <v>4056.0010000000002</v>
      </c>
      <c r="I44" s="90">
        <v>1754.605</v>
      </c>
      <c r="J44" s="90">
        <v>41.3</v>
      </c>
      <c r="K44" s="90">
        <v>43.27</v>
      </c>
    </row>
    <row r="45" spans="1:11">
      <c r="A45" s="87" t="s">
        <v>82</v>
      </c>
      <c r="B45" s="93" t="s">
        <v>184</v>
      </c>
      <c r="C45" s="93" t="s">
        <v>307</v>
      </c>
      <c r="D45" s="90">
        <v>1298202.2690000001</v>
      </c>
      <c r="E45" s="90">
        <v>110337.97719999999</v>
      </c>
      <c r="F45" s="90">
        <v>469455.68</v>
      </c>
      <c r="G45" s="90">
        <v>41344.544629999997</v>
      </c>
      <c r="H45" s="90">
        <v>760646.62899999996</v>
      </c>
      <c r="I45" s="90">
        <v>43206.599710000002</v>
      </c>
      <c r="J45" s="90">
        <v>170.67</v>
      </c>
      <c r="K45" s="90">
        <v>255.37</v>
      </c>
    </row>
    <row r="46" spans="1:11">
      <c r="A46" s="87"/>
      <c r="B46" s="93" t="s">
        <v>40</v>
      </c>
      <c r="C46" s="87"/>
      <c r="D46" s="90">
        <v>20</v>
      </c>
      <c r="E46" s="90">
        <v>26.91</v>
      </c>
      <c r="F46" s="90"/>
      <c r="G46" s="90"/>
      <c r="H46" s="90">
        <v>70</v>
      </c>
      <c r="I46" s="90">
        <v>2.66</v>
      </c>
      <c r="J46" s="90">
        <v>28.57</v>
      </c>
      <c r="K46" s="90">
        <v>1011.65</v>
      </c>
    </row>
    <row r="47" spans="1:11">
      <c r="A47" s="87"/>
      <c r="B47" s="93" t="s">
        <v>41</v>
      </c>
      <c r="C47" s="87"/>
      <c r="D47" s="90">
        <v>1298182.2690000001</v>
      </c>
      <c r="E47" s="90">
        <v>110311.0672</v>
      </c>
      <c r="F47" s="90">
        <v>469455.68</v>
      </c>
      <c r="G47" s="90">
        <v>41344.544629999997</v>
      </c>
      <c r="H47" s="90">
        <v>760576.62899999996</v>
      </c>
      <c r="I47" s="90">
        <v>43203.939709999999</v>
      </c>
      <c r="J47" s="90">
        <v>170.68</v>
      </c>
      <c r="K47" s="90">
        <v>255.33</v>
      </c>
    </row>
    <row r="48" spans="1:11" ht="33.75">
      <c r="A48" s="87" t="s">
        <v>83</v>
      </c>
      <c r="B48" s="93" t="s">
        <v>185</v>
      </c>
      <c r="C48" s="93" t="s">
        <v>307</v>
      </c>
      <c r="D48" s="90">
        <v>43180.423999999999</v>
      </c>
      <c r="E48" s="90">
        <v>1732.35959</v>
      </c>
      <c r="F48" s="90">
        <v>16351.716</v>
      </c>
      <c r="G48" s="90">
        <v>883.18979000000002</v>
      </c>
      <c r="H48" s="90">
        <v>13323.442999999999</v>
      </c>
      <c r="I48" s="90">
        <v>963.84786999999994</v>
      </c>
      <c r="J48" s="90">
        <v>324.08999999999997</v>
      </c>
      <c r="K48" s="90">
        <v>179.73</v>
      </c>
    </row>
    <row r="49" spans="1:11">
      <c r="A49" s="87"/>
      <c r="B49" s="93" t="s">
        <v>41</v>
      </c>
      <c r="C49" s="87"/>
      <c r="D49" s="90">
        <v>43180.423999999999</v>
      </c>
      <c r="E49" s="90">
        <v>1732.35959</v>
      </c>
      <c r="F49" s="90">
        <v>16351.716</v>
      </c>
      <c r="G49" s="90">
        <v>883.18979000000002</v>
      </c>
      <c r="H49" s="90">
        <v>13323.442999999999</v>
      </c>
      <c r="I49" s="90">
        <v>963.84786999999994</v>
      </c>
      <c r="J49" s="90">
        <v>324.08999999999997</v>
      </c>
      <c r="K49" s="90">
        <v>179.73</v>
      </c>
    </row>
    <row r="50" spans="1:11">
      <c r="A50" s="87" t="s">
        <v>84</v>
      </c>
      <c r="B50" s="93" t="s">
        <v>186</v>
      </c>
      <c r="C50" s="93" t="s">
        <v>307</v>
      </c>
      <c r="D50" s="90">
        <v>45168.160000000003</v>
      </c>
      <c r="E50" s="90">
        <v>29500.034609999999</v>
      </c>
      <c r="F50" s="90">
        <v>13062.27</v>
      </c>
      <c r="G50" s="90">
        <v>8762.9305899999999</v>
      </c>
      <c r="H50" s="90">
        <v>71146.41</v>
      </c>
      <c r="I50" s="90">
        <v>33932.97754</v>
      </c>
      <c r="J50" s="90">
        <v>63.49</v>
      </c>
      <c r="K50" s="90">
        <v>86.94</v>
      </c>
    </row>
    <row r="51" spans="1:11">
      <c r="A51" s="87"/>
      <c r="B51" s="93" t="s">
        <v>41</v>
      </c>
      <c r="C51" s="87"/>
      <c r="D51" s="90">
        <v>45168.160000000003</v>
      </c>
      <c r="E51" s="90">
        <v>29500.034609999999</v>
      </c>
      <c r="F51" s="90">
        <v>13062.27</v>
      </c>
      <c r="G51" s="90">
        <v>8762.9305899999999</v>
      </c>
      <c r="H51" s="90">
        <v>71146.41</v>
      </c>
      <c r="I51" s="90">
        <v>33932.97754</v>
      </c>
      <c r="J51" s="90">
        <v>63.49</v>
      </c>
      <c r="K51" s="90">
        <v>86.94</v>
      </c>
    </row>
    <row r="52" spans="1:11">
      <c r="A52" s="87" t="s">
        <v>85</v>
      </c>
      <c r="B52" s="93" t="s">
        <v>188</v>
      </c>
      <c r="C52" s="93" t="s">
        <v>307</v>
      </c>
      <c r="D52" s="90">
        <v>65933.95</v>
      </c>
      <c r="E52" s="90">
        <v>23095.832880000002</v>
      </c>
      <c r="F52" s="90">
        <v>24865.95</v>
      </c>
      <c r="G52" s="90">
        <v>9210.7569700000004</v>
      </c>
      <c r="H52" s="90">
        <v>80110.45</v>
      </c>
      <c r="I52" s="90">
        <v>24964.384999999998</v>
      </c>
      <c r="J52" s="90">
        <v>82.3</v>
      </c>
      <c r="K52" s="90">
        <v>92.52</v>
      </c>
    </row>
    <row r="53" spans="1:11">
      <c r="A53" s="87"/>
      <c r="B53" s="93" t="s">
        <v>41</v>
      </c>
      <c r="C53" s="87"/>
      <c r="D53" s="90">
        <v>65933.95</v>
      </c>
      <c r="E53" s="90">
        <v>23095.832880000002</v>
      </c>
      <c r="F53" s="90">
        <v>24865.95</v>
      </c>
      <c r="G53" s="90">
        <v>9210.7569700000004</v>
      </c>
      <c r="H53" s="90">
        <v>80110.45</v>
      </c>
      <c r="I53" s="90">
        <v>24964.384999999998</v>
      </c>
      <c r="J53" s="90">
        <v>82.3</v>
      </c>
      <c r="K53" s="90">
        <v>92.52</v>
      </c>
    </row>
    <row r="54" spans="1:11" ht="22.5">
      <c r="A54" s="87" t="s">
        <v>86</v>
      </c>
      <c r="B54" s="93" t="s">
        <v>189</v>
      </c>
      <c r="C54" s="93" t="s">
        <v>307</v>
      </c>
      <c r="D54" s="90">
        <v>4433351.5186299998</v>
      </c>
      <c r="E54" s="90">
        <v>43923.229659999997</v>
      </c>
      <c r="F54" s="90">
        <v>1597455.554</v>
      </c>
      <c r="G54" s="90">
        <v>15473.31358</v>
      </c>
      <c r="H54" s="90">
        <v>4450874.3899999997</v>
      </c>
      <c r="I54" s="90">
        <v>52798.483840000001</v>
      </c>
      <c r="J54" s="90">
        <v>99.61</v>
      </c>
      <c r="K54" s="90">
        <v>83.19</v>
      </c>
    </row>
    <row r="55" spans="1:11">
      <c r="A55" s="87"/>
      <c r="B55" s="93" t="s">
        <v>40</v>
      </c>
      <c r="C55" s="87"/>
      <c r="D55" s="90">
        <v>98817</v>
      </c>
      <c r="E55" s="90">
        <v>2230.2249999999999</v>
      </c>
      <c r="F55" s="90">
        <v>5381</v>
      </c>
      <c r="G55" s="90">
        <v>96.632000000000005</v>
      </c>
      <c r="H55" s="90">
        <v>254308</v>
      </c>
      <c r="I55" s="90">
        <v>11807.216780000001</v>
      </c>
      <c r="J55" s="90">
        <v>38.86</v>
      </c>
      <c r="K55" s="90">
        <v>18.89</v>
      </c>
    </row>
    <row r="56" spans="1:11">
      <c r="A56" s="87"/>
      <c r="B56" s="93" t="s">
        <v>41</v>
      </c>
      <c r="C56" s="87"/>
      <c r="D56" s="90">
        <v>4334534.5186299998</v>
      </c>
      <c r="E56" s="90">
        <v>41693.004659999999</v>
      </c>
      <c r="F56" s="90">
        <v>1592074.554</v>
      </c>
      <c r="G56" s="90">
        <v>15376.68158</v>
      </c>
      <c r="H56" s="90">
        <v>4196566.3899999997</v>
      </c>
      <c r="I56" s="90">
        <v>40991.267059999998</v>
      </c>
      <c r="J56" s="90">
        <v>103.29</v>
      </c>
      <c r="K56" s="90">
        <v>101.71</v>
      </c>
    </row>
    <row r="57" spans="1:11" ht="22.5">
      <c r="A57" s="87" t="s">
        <v>87</v>
      </c>
      <c r="B57" s="93" t="s">
        <v>198</v>
      </c>
      <c r="C57" s="93" t="s">
        <v>306</v>
      </c>
      <c r="D57" s="90"/>
      <c r="E57" s="90"/>
      <c r="F57" s="90"/>
      <c r="G57" s="90"/>
      <c r="H57" s="90">
        <v>8.1228999999999996</v>
      </c>
      <c r="I57" s="90">
        <v>2374.2170000000001</v>
      </c>
      <c r="J57" s="90"/>
      <c r="K57" s="90"/>
    </row>
    <row r="58" spans="1:11">
      <c r="A58" s="87"/>
      <c r="B58" s="93" t="s">
        <v>41</v>
      </c>
      <c r="C58" s="87"/>
      <c r="D58" s="90"/>
      <c r="E58" s="90"/>
      <c r="F58" s="90"/>
      <c r="G58" s="90"/>
      <c r="H58" s="90">
        <v>8.1228999999999996</v>
      </c>
      <c r="I58" s="90">
        <v>2374.2170000000001</v>
      </c>
      <c r="J58" s="90"/>
      <c r="K58" s="90"/>
    </row>
    <row r="59" spans="1:11">
      <c r="A59" s="87" t="s">
        <v>88</v>
      </c>
      <c r="B59" s="93" t="s">
        <v>208</v>
      </c>
      <c r="C59" s="93" t="s">
        <v>307</v>
      </c>
      <c r="D59" s="90"/>
      <c r="E59" s="90"/>
      <c r="F59" s="90"/>
      <c r="G59" s="90"/>
      <c r="H59" s="90">
        <v>8122.9009999999998</v>
      </c>
      <c r="I59" s="90">
        <v>2374.2170000000001</v>
      </c>
      <c r="J59" s="90"/>
      <c r="K59" s="90"/>
    </row>
    <row r="60" spans="1:11">
      <c r="A60" s="87"/>
      <c r="B60" s="93" t="s">
        <v>41</v>
      </c>
      <c r="C60" s="87"/>
      <c r="D60" s="90"/>
      <c r="E60" s="90"/>
      <c r="F60" s="90"/>
      <c r="G60" s="90"/>
      <c r="H60" s="90">
        <v>8122.9009999999998</v>
      </c>
      <c r="I60" s="90">
        <v>2374.2170000000001</v>
      </c>
      <c r="J60" s="90"/>
      <c r="K60" s="90"/>
    </row>
    <row r="61" spans="1:11" ht="22.5">
      <c r="A61" s="87" t="s">
        <v>89</v>
      </c>
      <c r="B61" s="95" t="s">
        <v>496</v>
      </c>
      <c r="C61" s="93" t="s">
        <v>306</v>
      </c>
      <c r="D61" s="90">
        <v>11.88059</v>
      </c>
      <c r="E61" s="90">
        <v>15041.59031</v>
      </c>
      <c r="F61" s="90">
        <v>3.3382100000000001</v>
      </c>
      <c r="G61" s="90">
        <v>5211.0418900000004</v>
      </c>
      <c r="H61" s="90">
        <v>17.328029999999998</v>
      </c>
      <c r="I61" s="90">
        <v>31137.166089999999</v>
      </c>
      <c r="J61" s="90">
        <v>68.56</v>
      </c>
      <c r="K61" s="90">
        <v>48.31</v>
      </c>
    </row>
    <row r="62" spans="1:11">
      <c r="A62" s="87"/>
      <c r="B62" s="93" t="s">
        <v>39</v>
      </c>
      <c r="C62" s="87"/>
      <c r="D62" s="90">
        <v>1.9879999999999998E-2</v>
      </c>
      <c r="E62" s="90">
        <v>122.41404</v>
      </c>
      <c r="F62" s="90">
        <v>3.2599999999999999E-3</v>
      </c>
      <c r="G62" s="90">
        <v>26.975570000000001</v>
      </c>
      <c r="H62" s="90">
        <v>3.8179999999999999E-2</v>
      </c>
      <c r="I62" s="90">
        <v>279.57173999999998</v>
      </c>
      <c r="J62" s="90">
        <v>52.07</v>
      </c>
      <c r="K62" s="90">
        <v>43.79</v>
      </c>
    </row>
    <row r="63" spans="1:11">
      <c r="A63" s="87"/>
      <c r="B63" s="93" t="s">
        <v>40</v>
      </c>
      <c r="C63" s="87"/>
      <c r="D63" s="90">
        <v>6.08331</v>
      </c>
      <c r="E63" s="90">
        <v>4241.4026700000004</v>
      </c>
      <c r="F63" s="90">
        <v>0.72763</v>
      </c>
      <c r="G63" s="90">
        <v>731.82306000000005</v>
      </c>
      <c r="H63" s="90">
        <v>6.51708</v>
      </c>
      <c r="I63" s="90">
        <v>3897.5416100000002</v>
      </c>
      <c r="J63" s="90">
        <v>93.34</v>
      </c>
      <c r="K63" s="90">
        <v>108.82</v>
      </c>
    </row>
    <row r="64" spans="1:11">
      <c r="A64" s="87"/>
      <c r="B64" s="93" t="s">
        <v>41</v>
      </c>
      <c r="C64" s="87"/>
      <c r="D64" s="90">
        <v>5.7774000000000001</v>
      </c>
      <c r="E64" s="90">
        <v>10677.7736</v>
      </c>
      <c r="F64" s="90">
        <v>2.6073200000000001</v>
      </c>
      <c r="G64" s="90">
        <v>4452.2432600000002</v>
      </c>
      <c r="H64" s="90">
        <v>10.77277</v>
      </c>
      <c r="I64" s="90">
        <v>26960.052739999999</v>
      </c>
      <c r="J64" s="90">
        <v>53.63</v>
      </c>
      <c r="K64" s="90">
        <v>39.61</v>
      </c>
    </row>
    <row r="65" spans="1:11">
      <c r="A65" s="87" t="s">
        <v>90</v>
      </c>
      <c r="B65" s="88" t="s">
        <v>212</v>
      </c>
      <c r="C65" s="93" t="s">
        <v>306</v>
      </c>
      <c r="D65" s="90"/>
      <c r="E65" s="90"/>
      <c r="F65" s="90"/>
      <c r="G65" s="90"/>
      <c r="H65" s="90"/>
      <c r="I65" s="90">
        <v>0.14044999999999999</v>
      </c>
      <c r="J65" s="90"/>
      <c r="K65" s="90"/>
    </row>
    <row r="66" spans="1:11">
      <c r="A66" s="87"/>
      <c r="B66" s="93" t="s">
        <v>41</v>
      </c>
      <c r="C66" s="87"/>
      <c r="D66" s="90"/>
      <c r="E66" s="90"/>
      <c r="F66" s="90"/>
      <c r="G66" s="90"/>
      <c r="H66" s="90"/>
      <c r="I66" s="90">
        <v>0.14044999999999999</v>
      </c>
      <c r="J66" s="90"/>
      <c r="K66" s="90"/>
    </row>
    <row r="67" spans="1:11">
      <c r="A67" s="87" t="s">
        <v>91</v>
      </c>
      <c r="B67" s="93" t="s">
        <v>213</v>
      </c>
      <c r="C67" s="93" t="s">
        <v>306</v>
      </c>
      <c r="D67" s="90">
        <v>3.96949</v>
      </c>
      <c r="E67" s="90">
        <v>2190.9436799999999</v>
      </c>
      <c r="F67" s="90">
        <v>0.63515999999999995</v>
      </c>
      <c r="G67" s="90">
        <v>345.80372999999997</v>
      </c>
      <c r="H67" s="90">
        <v>6.9372499999999997</v>
      </c>
      <c r="I67" s="90">
        <v>3551.2869900000001</v>
      </c>
      <c r="J67" s="90">
        <v>57.22</v>
      </c>
      <c r="K67" s="90">
        <v>61.69</v>
      </c>
    </row>
    <row r="68" spans="1:11">
      <c r="A68" s="87"/>
      <c r="B68" s="93" t="s">
        <v>40</v>
      </c>
      <c r="C68" s="87"/>
      <c r="D68" s="90">
        <v>3.5852599999999999</v>
      </c>
      <c r="E68" s="90">
        <v>1982.4585099999999</v>
      </c>
      <c r="F68" s="90">
        <v>0.37611</v>
      </c>
      <c r="G68" s="90">
        <v>205.48782</v>
      </c>
      <c r="H68" s="90">
        <v>3.1009899999999999</v>
      </c>
      <c r="I68" s="90">
        <v>1642.2076</v>
      </c>
      <c r="J68" s="90">
        <v>115.62</v>
      </c>
      <c r="K68" s="90">
        <v>120.72</v>
      </c>
    </row>
    <row r="69" spans="1:11">
      <c r="A69" s="87"/>
      <c r="B69" s="93" t="s">
        <v>41</v>
      </c>
      <c r="C69" s="87"/>
      <c r="D69" s="90">
        <v>0.38423000000000002</v>
      </c>
      <c r="E69" s="90">
        <v>208.48517000000001</v>
      </c>
      <c r="F69" s="90">
        <v>0.25905</v>
      </c>
      <c r="G69" s="90">
        <v>140.31591</v>
      </c>
      <c r="H69" s="90">
        <v>3.8362599999999998</v>
      </c>
      <c r="I69" s="90">
        <v>1909.0793900000001</v>
      </c>
      <c r="J69" s="90">
        <v>10.02</v>
      </c>
      <c r="K69" s="90">
        <v>10.92</v>
      </c>
    </row>
    <row r="70" spans="1:11">
      <c r="A70" s="87" t="s">
        <v>92</v>
      </c>
      <c r="B70" s="93" t="s">
        <v>214</v>
      </c>
      <c r="C70" s="93" t="s">
        <v>306</v>
      </c>
      <c r="D70" s="90">
        <v>1.7365200000000001</v>
      </c>
      <c r="E70" s="90">
        <v>686.18336999999997</v>
      </c>
      <c r="F70" s="90">
        <v>0.23851</v>
      </c>
      <c r="G70" s="90">
        <v>124.43073</v>
      </c>
      <c r="H70" s="90">
        <v>3.0000000000000001E-5</v>
      </c>
      <c r="I70" s="90">
        <v>3.8960000000000002E-2</v>
      </c>
      <c r="J70" s="90">
        <v>5788400</v>
      </c>
      <c r="K70" s="90">
        <v>1761250.95</v>
      </c>
    </row>
    <row r="71" spans="1:11">
      <c r="A71" s="87"/>
      <c r="B71" s="93" t="s">
        <v>40</v>
      </c>
      <c r="C71" s="87"/>
      <c r="D71" s="90">
        <v>1.4980100000000001</v>
      </c>
      <c r="E71" s="90">
        <v>561.75264000000004</v>
      </c>
      <c r="F71" s="90"/>
      <c r="G71" s="90"/>
      <c r="H71" s="90"/>
      <c r="I71" s="90"/>
      <c r="J71" s="90"/>
      <c r="K71" s="90"/>
    </row>
    <row r="72" spans="1:11">
      <c r="A72" s="87"/>
      <c r="B72" s="93" t="s">
        <v>41</v>
      </c>
      <c r="C72" s="87"/>
      <c r="D72" s="90">
        <v>0.23851</v>
      </c>
      <c r="E72" s="90">
        <v>124.43073</v>
      </c>
      <c r="F72" s="90">
        <v>0.23851</v>
      </c>
      <c r="G72" s="90">
        <v>124.43073</v>
      </c>
      <c r="H72" s="90">
        <v>3.0000000000000001E-5</v>
      </c>
      <c r="I72" s="90">
        <v>3.8960000000000002E-2</v>
      </c>
      <c r="J72" s="90">
        <v>795033.33</v>
      </c>
      <c r="K72" s="90">
        <v>319380.71999999997</v>
      </c>
    </row>
    <row r="73" spans="1:11">
      <c r="A73" s="87" t="s">
        <v>93</v>
      </c>
      <c r="B73" s="93" t="s">
        <v>215</v>
      </c>
      <c r="C73" s="93" t="s">
        <v>308</v>
      </c>
      <c r="D73" s="90"/>
      <c r="E73" s="90"/>
      <c r="F73" s="90"/>
      <c r="G73" s="90"/>
      <c r="H73" s="90">
        <v>1446.6889699999999</v>
      </c>
      <c r="I73" s="90">
        <v>34599.012999999999</v>
      </c>
      <c r="J73" s="90"/>
      <c r="K73" s="90"/>
    </row>
    <row r="74" spans="1:11">
      <c r="A74" s="87"/>
      <c r="B74" s="93" t="s">
        <v>41</v>
      </c>
      <c r="C74" s="87"/>
      <c r="D74" s="90"/>
      <c r="E74" s="90"/>
      <c r="F74" s="90"/>
      <c r="G74" s="90"/>
      <c r="H74" s="90">
        <v>1446.6889699999999</v>
      </c>
      <c r="I74" s="90">
        <v>34599.012999999999</v>
      </c>
      <c r="J74" s="90"/>
      <c r="K74" s="90"/>
    </row>
    <row r="75" spans="1:11">
      <c r="A75" s="87" t="s">
        <v>94</v>
      </c>
      <c r="B75" s="93" t="s">
        <v>216</v>
      </c>
      <c r="C75" s="93" t="s">
        <v>307</v>
      </c>
      <c r="D75" s="90">
        <v>663.40644999999995</v>
      </c>
      <c r="E75" s="90">
        <v>229.81675999999999</v>
      </c>
      <c r="F75" s="90">
        <v>225.06470999999999</v>
      </c>
      <c r="G75" s="90">
        <v>77.184569999999994</v>
      </c>
      <c r="H75" s="90">
        <v>1231.82222</v>
      </c>
      <c r="I75" s="90">
        <v>379.33384999999998</v>
      </c>
      <c r="J75" s="90">
        <v>53.86</v>
      </c>
      <c r="K75" s="90">
        <v>60.58</v>
      </c>
    </row>
    <row r="76" spans="1:11">
      <c r="A76" s="87"/>
      <c r="B76" s="93" t="s">
        <v>42</v>
      </c>
      <c r="C76" s="87"/>
      <c r="D76" s="90">
        <v>1.6E-2</v>
      </c>
      <c r="E76" s="90">
        <v>10.866</v>
      </c>
      <c r="F76" s="90">
        <v>1.6E-2</v>
      </c>
      <c r="G76" s="90">
        <v>10.866</v>
      </c>
      <c r="H76" s="90"/>
      <c r="I76" s="90"/>
      <c r="J76" s="90"/>
      <c r="K76" s="90"/>
    </row>
    <row r="77" spans="1:11">
      <c r="A77" s="87"/>
      <c r="B77" s="93" t="s">
        <v>40</v>
      </c>
      <c r="C77" s="87"/>
      <c r="D77" s="90">
        <v>73.711740000000006</v>
      </c>
      <c r="E77" s="90">
        <v>67.084379999999996</v>
      </c>
      <c r="F77" s="90">
        <v>37.028709999999997</v>
      </c>
      <c r="G77" s="90">
        <v>26.8416</v>
      </c>
      <c r="H77" s="90">
        <v>96.02</v>
      </c>
      <c r="I77" s="90">
        <v>25.36741</v>
      </c>
      <c r="J77" s="90">
        <v>76.77</v>
      </c>
      <c r="K77" s="90">
        <v>264.45</v>
      </c>
    </row>
    <row r="78" spans="1:11">
      <c r="A78" s="87"/>
      <c r="B78" s="93" t="s">
        <v>41</v>
      </c>
      <c r="C78" s="87"/>
      <c r="D78" s="90">
        <v>589.67871000000002</v>
      </c>
      <c r="E78" s="90">
        <v>151.86637999999999</v>
      </c>
      <c r="F78" s="90">
        <v>188.02</v>
      </c>
      <c r="G78" s="90">
        <v>39.476970000000001</v>
      </c>
      <c r="H78" s="90">
        <v>1135.80222</v>
      </c>
      <c r="I78" s="90">
        <v>353.96643999999998</v>
      </c>
      <c r="J78" s="90">
        <v>51.92</v>
      </c>
      <c r="K78" s="90">
        <v>42.9</v>
      </c>
    </row>
    <row r="79" spans="1:11" ht="22.5">
      <c r="A79" s="87" t="s">
        <v>95</v>
      </c>
      <c r="B79" s="93" t="s">
        <v>218</v>
      </c>
      <c r="C79" s="93" t="s">
        <v>307</v>
      </c>
      <c r="D79" s="90">
        <v>199195.61352000001</v>
      </c>
      <c r="E79" s="90">
        <v>81454.96269</v>
      </c>
      <c r="F79" s="90">
        <v>66527.05</v>
      </c>
      <c r="G79" s="90">
        <v>27643.07777</v>
      </c>
      <c r="H79" s="90">
        <v>136908.83035</v>
      </c>
      <c r="I79" s="90">
        <v>58895.45033</v>
      </c>
      <c r="J79" s="90">
        <v>145.5</v>
      </c>
      <c r="K79" s="90">
        <v>138.30000000000001</v>
      </c>
    </row>
    <row r="80" spans="1:11">
      <c r="A80" s="87"/>
      <c r="B80" s="93" t="s">
        <v>41</v>
      </c>
      <c r="C80" s="87"/>
      <c r="D80" s="90">
        <v>199195.61352000001</v>
      </c>
      <c r="E80" s="90">
        <v>81454.96269</v>
      </c>
      <c r="F80" s="90">
        <v>66527.05</v>
      </c>
      <c r="G80" s="90">
        <v>27643.07777</v>
      </c>
      <c r="H80" s="90">
        <v>136908.83035</v>
      </c>
      <c r="I80" s="90">
        <v>58895.45033</v>
      </c>
      <c r="J80" s="90">
        <v>145.5</v>
      </c>
      <c r="K80" s="90">
        <v>138.30000000000001</v>
      </c>
    </row>
    <row r="81" spans="1:11">
      <c r="A81" s="87" t="s">
        <v>96</v>
      </c>
      <c r="B81" s="93" t="s">
        <v>219</v>
      </c>
      <c r="C81" s="93" t="s">
        <v>307</v>
      </c>
      <c r="D81" s="90">
        <v>750.08399999999995</v>
      </c>
      <c r="E81" s="90">
        <v>2009.2527299999999</v>
      </c>
      <c r="F81" s="90">
        <v>168.9</v>
      </c>
      <c r="G81" s="90">
        <v>452.404</v>
      </c>
      <c r="H81" s="90">
        <v>749.50440000000003</v>
      </c>
      <c r="I81" s="90">
        <v>1798.3263099999999</v>
      </c>
      <c r="J81" s="90">
        <v>100.08</v>
      </c>
      <c r="K81" s="90">
        <v>111.73</v>
      </c>
    </row>
    <row r="82" spans="1:11">
      <c r="A82" s="87"/>
      <c r="B82" s="93" t="s">
        <v>39</v>
      </c>
      <c r="C82" s="87"/>
      <c r="D82" s="90">
        <v>13</v>
      </c>
      <c r="E82" s="90">
        <v>38.090000000000003</v>
      </c>
      <c r="F82" s="90"/>
      <c r="G82" s="90"/>
      <c r="H82" s="90"/>
      <c r="I82" s="90"/>
      <c r="J82" s="90"/>
      <c r="K82" s="90"/>
    </row>
    <row r="83" spans="1:11">
      <c r="A83" s="87"/>
      <c r="B83" s="93" t="s">
        <v>41</v>
      </c>
      <c r="C83" s="87"/>
      <c r="D83" s="90">
        <v>737.08399999999995</v>
      </c>
      <c r="E83" s="90">
        <v>1971.16273</v>
      </c>
      <c r="F83" s="90">
        <v>168.9</v>
      </c>
      <c r="G83" s="90">
        <v>452.404</v>
      </c>
      <c r="H83" s="90">
        <v>749.50440000000003</v>
      </c>
      <c r="I83" s="90">
        <v>1798.3263099999999</v>
      </c>
      <c r="J83" s="90">
        <v>98.34</v>
      </c>
      <c r="K83" s="90">
        <v>109.61</v>
      </c>
    </row>
    <row r="84" spans="1:11" ht="33.75">
      <c r="A84" s="87" t="s">
        <v>97</v>
      </c>
      <c r="B84" s="93" t="s">
        <v>222</v>
      </c>
      <c r="C84" s="93" t="s">
        <v>307</v>
      </c>
      <c r="D84" s="90">
        <v>3034.1682000000001</v>
      </c>
      <c r="E84" s="90">
        <v>720.86000999999999</v>
      </c>
      <c r="F84" s="90">
        <v>670.72119999999995</v>
      </c>
      <c r="G84" s="90">
        <v>129.52440000000001</v>
      </c>
      <c r="H84" s="90">
        <v>3477.5709999999999</v>
      </c>
      <c r="I84" s="90">
        <v>2403.75209</v>
      </c>
      <c r="J84" s="90">
        <v>87.25</v>
      </c>
      <c r="K84" s="90">
        <v>29.99</v>
      </c>
    </row>
    <row r="85" spans="1:11">
      <c r="A85" s="87"/>
      <c r="B85" s="93" t="s">
        <v>39</v>
      </c>
      <c r="C85" s="87"/>
      <c r="D85" s="90">
        <v>490.851</v>
      </c>
      <c r="E85" s="90">
        <v>109.53081</v>
      </c>
      <c r="F85" s="90">
        <v>1.0999999999999999E-2</v>
      </c>
      <c r="G85" s="90">
        <v>0.50280999999999998</v>
      </c>
      <c r="H85" s="90">
        <v>372</v>
      </c>
      <c r="I85" s="90">
        <v>175.596</v>
      </c>
      <c r="J85" s="90">
        <v>131.94999999999999</v>
      </c>
      <c r="K85" s="90">
        <v>62.38</v>
      </c>
    </row>
    <row r="86" spans="1:11">
      <c r="A86" s="87"/>
      <c r="B86" s="93" t="s">
        <v>40</v>
      </c>
      <c r="C86" s="87"/>
      <c r="D86" s="90">
        <v>2.1762000000000001</v>
      </c>
      <c r="E86" s="90">
        <v>5.0118200000000002</v>
      </c>
      <c r="F86" s="90">
        <v>0.45119999999999999</v>
      </c>
      <c r="G86" s="90">
        <v>0.94459000000000004</v>
      </c>
      <c r="H86" s="90">
        <v>22.350999999999999</v>
      </c>
      <c r="I86" s="90">
        <v>31.97109</v>
      </c>
      <c r="J86" s="90">
        <v>9.74</v>
      </c>
      <c r="K86" s="90">
        <v>15.68</v>
      </c>
    </row>
    <row r="87" spans="1:11">
      <c r="A87" s="87"/>
      <c r="B87" s="93" t="s">
        <v>41</v>
      </c>
      <c r="C87" s="87"/>
      <c r="D87" s="90">
        <v>2541.1410000000001</v>
      </c>
      <c r="E87" s="90">
        <v>606.31737999999996</v>
      </c>
      <c r="F87" s="90">
        <v>670.25900000000001</v>
      </c>
      <c r="G87" s="90">
        <v>128.077</v>
      </c>
      <c r="H87" s="90">
        <v>3083.22</v>
      </c>
      <c r="I87" s="90">
        <v>2196.1849999999999</v>
      </c>
      <c r="J87" s="90">
        <v>82.42</v>
      </c>
      <c r="K87" s="90">
        <v>27.61</v>
      </c>
    </row>
    <row r="88" spans="1:11">
      <c r="A88" s="87" t="s">
        <v>98</v>
      </c>
      <c r="B88" s="93" t="s">
        <v>225</v>
      </c>
      <c r="C88" s="93" t="s">
        <v>307</v>
      </c>
      <c r="D88" s="90">
        <v>62</v>
      </c>
      <c r="E88" s="90">
        <v>86.54</v>
      </c>
      <c r="F88" s="90">
        <v>30</v>
      </c>
      <c r="G88" s="90">
        <v>41.923999999999999</v>
      </c>
      <c r="H88" s="90">
        <v>23.021000000000001</v>
      </c>
      <c r="I88" s="90">
        <v>42.543059999999997</v>
      </c>
      <c r="J88" s="90">
        <v>269.32</v>
      </c>
      <c r="K88" s="90">
        <v>203.42</v>
      </c>
    </row>
    <row r="89" spans="1:11">
      <c r="A89" s="87"/>
      <c r="B89" s="93" t="s">
        <v>40</v>
      </c>
      <c r="C89" s="87"/>
      <c r="D89" s="90"/>
      <c r="E89" s="90"/>
      <c r="F89" s="90"/>
      <c r="G89" s="90"/>
      <c r="H89" s="90">
        <v>0.02</v>
      </c>
      <c r="I89" s="90">
        <v>0.42499999999999999</v>
      </c>
      <c r="J89" s="90"/>
      <c r="K89" s="90"/>
    </row>
    <row r="90" spans="1:11">
      <c r="A90" s="87"/>
      <c r="B90" s="93" t="s">
        <v>41</v>
      </c>
      <c r="C90" s="87"/>
      <c r="D90" s="90">
        <v>62</v>
      </c>
      <c r="E90" s="90">
        <v>86.54</v>
      </c>
      <c r="F90" s="90">
        <v>30</v>
      </c>
      <c r="G90" s="90">
        <v>41.923999999999999</v>
      </c>
      <c r="H90" s="90">
        <v>23.001000000000001</v>
      </c>
      <c r="I90" s="90">
        <v>42.11806</v>
      </c>
      <c r="J90" s="90">
        <v>269.55</v>
      </c>
      <c r="K90" s="90">
        <v>205.47</v>
      </c>
    </row>
    <row r="91" spans="1:11">
      <c r="A91" s="87" t="s">
        <v>99</v>
      </c>
      <c r="B91" s="93" t="s">
        <v>229</v>
      </c>
      <c r="C91" s="93" t="s">
        <v>307</v>
      </c>
      <c r="D91" s="90">
        <v>13830.51614</v>
      </c>
      <c r="E91" s="90">
        <v>6013.9199900000003</v>
      </c>
      <c r="F91" s="90">
        <v>5329.0652700000001</v>
      </c>
      <c r="G91" s="90">
        <v>2339.5596399999999</v>
      </c>
      <c r="H91" s="90">
        <v>16577.706399999999</v>
      </c>
      <c r="I91" s="90">
        <v>7520.7800299999999</v>
      </c>
      <c r="J91" s="90">
        <v>83.43</v>
      </c>
      <c r="K91" s="90">
        <v>79.959999999999994</v>
      </c>
    </row>
    <row r="92" spans="1:11">
      <c r="A92" s="87"/>
      <c r="B92" s="93" t="s">
        <v>39</v>
      </c>
      <c r="C92" s="87"/>
      <c r="D92" s="90">
        <v>5.0000000000000001E-4</v>
      </c>
      <c r="E92" s="90">
        <v>5.1229999999999998E-2</v>
      </c>
      <c r="F92" s="90">
        <v>5.0000000000000001E-4</v>
      </c>
      <c r="G92" s="90">
        <v>5.1229999999999998E-2</v>
      </c>
      <c r="H92" s="90"/>
      <c r="I92" s="90"/>
      <c r="J92" s="90"/>
      <c r="K92" s="90"/>
    </row>
    <row r="93" spans="1:11">
      <c r="A93" s="87"/>
      <c r="B93" s="93" t="s">
        <v>40</v>
      </c>
      <c r="C93" s="87"/>
      <c r="D93" s="90">
        <v>1477.5028400000001</v>
      </c>
      <c r="E93" s="90">
        <v>665.3347</v>
      </c>
      <c r="F93" s="90">
        <v>816.48397</v>
      </c>
      <c r="G93" s="90">
        <v>356.36610000000002</v>
      </c>
      <c r="H93" s="90">
        <v>8.4339999999999993</v>
      </c>
      <c r="I93" s="90">
        <v>27.066179999999999</v>
      </c>
      <c r="J93" s="90">
        <v>17518.41</v>
      </c>
      <c r="K93" s="90">
        <v>2458.1799999999998</v>
      </c>
    </row>
    <row r="94" spans="1:11">
      <c r="A94" s="87"/>
      <c r="B94" s="93" t="s">
        <v>41</v>
      </c>
      <c r="C94" s="87"/>
      <c r="D94" s="90">
        <v>12353.0128</v>
      </c>
      <c r="E94" s="90">
        <v>5348.53406</v>
      </c>
      <c r="F94" s="90">
        <v>4512.5807999999997</v>
      </c>
      <c r="G94" s="90">
        <v>1983.14231</v>
      </c>
      <c r="H94" s="90">
        <v>16569.272400000002</v>
      </c>
      <c r="I94" s="90">
        <v>7493.7138500000001</v>
      </c>
      <c r="J94" s="90">
        <v>74.55</v>
      </c>
      <c r="K94" s="90">
        <v>71.37</v>
      </c>
    </row>
    <row r="95" spans="1:11">
      <c r="A95" s="87" t="s">
        <v>100</v>
      </c>
      <c r="B95" s="93" t="s">
        <v>232</v>
      </c>
      <c r="C95" s="93" t="s">
        <v>307</v>
      </c>
      <c r="D95" s="90">
        <v>2237.5926599999998</v>
      </c>
      <c r="E95" s="90">
        <v>8310.3960100000004</v>
      </c>
      <c r="F95" s="90">
        <v>912.08671000000004</v>
      </c>
      <c r="G95" s="90">
        <v>2954.1060499999999</v>
      </c>
      <c r="H95" s="90">
        <v>1806.8784499999999</v>
      </c>
      <c r="I95" s="90">
        <v>8109.8404</v>
      </c>
      <c r="J95" s="90">
        <v>123.84</v>
      </c>
      <c r="K95" s="90">
        <v>102.47</v>
      </c>
    </row>
    <row r="96" spans="1:11">
      <c r="A96" s="87"/>
      <c r="B96" s="93" t="s">
        <v>39</v>
      </c>
      <c r="C96" s="87"/>
      <c r="D96" s="90">
        <v>3.96E-3</v>
      </c>
      <c r="E96" s="90">
        <v>0.16112000000000001</v>
      </c>
      <c r="F96" s="90"/>
      <c r="G96" s="90"/>
      <c r="H96" s="90">
        <v>14.638999999999999</v>
      </c>
      <c r="I96" s="90">
        <v>234.6146</v>
      </c>
      <c r="J96" s="90">
        <v>0.03</v>
      </c>
      <c r="K96" s="90">
        <v>7.0000000000000007E-2</v>
      </c>
    </row>
    <row r="97" spans="1:11">
      <c r="A97" s="87"/>
      <c r="B97" s="93" t="s">
        <v>40</v>
      </c>
      <c r="C97" s="87"/>
      <c r="D97" s="90">
        <v>970.33263999999997</v>
      </c>
      <c r="E97" s="90">
        <v>1500.18659</v>
      </c>
      <c r="F97" s="90">
        <v>566.35104999999999</v>
      </c>
      <c r="G97" s="90">
        <v>879.87905000000001</v>
      </c>
      <c r="H97" s="90">
        <v>994.03171999999995</v>
      </c>
      <c r="I97" s="90">
        <v>853.76070000000004</v>
      </c>
      <c r="J97" s="90">
        <v>97.62</v>
      </c>
      <c r="K97" s="90">
        <v>175.72</v>
      </c>
    </row>
    <row r="98" spans="1:11">
      <c r="A98" s="87"/>
      <c r="B98" s="93" t="s">
        <v>41</v>
      </c>
      <c r="C98" s="87"/>
      <c r="D98" s="90">
        <v>1267.2560599999999</v>
      </c>
      <c r="E98" s="90">
        <v>6810.0483000000004</v>
      </c>
      <c r="F98" s="90">
        <v>345.73566</v>
      </c>
      <c r="G98" s="90">
        <v>2074.2269999999999</v>
      </c>
      <c r="H98" s="90">
        <v>798.20772999999997</v>
      </c>
      <c r="I98" s="90">
        <v>7021.4651000000003</v>
      </c>
      <c r="J98" s="90">
        <v>158.76</v>
      </c>
      <c r="K98" s="90">
        <v>96.99</v>
      </c>
    </row>
    <row r="99" spans="1:11" ht="22.5">
      <c r="A99" s="87" t="s">
        <v>101</v>
      </c>
      <c r="B99" s="93" t="s">
        <v>234</v>
      </c>
      <c r="C99" s="93" t="s">
        <v>307</v>
      </c>
      <c r="D99" s="90">
        <v>938.40076999999997</v>
      </c>
      <c r="E99" s="90">
        <v>4038.5669800000001</v>
      </c>
      <c r="F99" s="90">
        <v>694.23934999999994</v>
      </c>
      <c r="G99" s="90">
        <v>1669.8884800000001</v>
      </c>
      <c r="H99" s="90">
        <v>1230.3729599999999</v>
      </c>
      <c r="I99" s="90">
        <v>13102.84779</v>
      </c>
      <c r="J99" s="90">
        <v>76.27</v>
      </c>
      <c r="K99" s="90">
        <v>30.82</v>
      </c>
    </row>
    <row r="100" spans="1:11">
      <c r="A100" s="87"/>
      <c r="B100" s="93" t="s">
        <v>42</v>
      </c>
      <c r="C100" s="87"/>
      <c r="D100" s="90"/>
      <c r="E100" s="90"/>
      <c r="F100" s="90"/>
      <c r="G100" s="90"/>
      <c r="H100" s="90">
        <v>6.0400000000000002E-3</v>
      </c>
      <c r="I100" s="90">
        <v>2.5779100000000001</v>
      </c>
      <c r="J100" s="90"/>
      <c r="K100" s="90"/>
    </row>
    <row r="101" spans="1:11">
      <c r="A101" s="87"/>
      <c r="B101" s="93" t="s">
        <v>39</v>
      </c>
      <c r="C101" s="87"/>
      <c r="D101" s="90">
        <v>0.14813000000000001</v>
      </c>
      <c r="E101" s="90">
        <v>11.227919999999999</v>
      </c>
      <c r="F101" s="90">
        <v>9.6000000000000002E-4</v>
      </c>
      <c r="G101" s="90">
        <v>1.7748999999999999</v>
      </c>
      <c r="H101" s="90">
        <v>1.98044</v>
      </c>
      <c r="I101" s="90">
        <v>41.940150000000003</v>
      </c>
      <c r="J101" s="90">
        <v>7.48</v>
      </c>
      <c r="K101" s="90">
        <v>26.77</v>
      </c>
    </row>
    <row r="102" spans="1:11">
      <c r="A102" s="87"/>
      <c r="B102" s="93" t="s">
        <v>40</v>
      </c>
      <c r="C102" s="87"/>
      <c r="D102" s="90">
        <v>277.20154000000002</v>
      </c>
      <c r="E102" s="90">
        <v>563.58315000000005</v>
      </c>
      <c r="F102" s="90">
        <v>149.95607999999999</v>
      </c>
      <c r="G102" s="90">
        <v>328.95069000000001</v>
      </c>
      <c r="H102" s="90">
        <v>180.90223</v>
      </c>
      <c r="I102" s="90">
        <v>353.90386000000001</v>
      </c>
      <c r="J102" s="90">
        <v>153.22999999999999</v>
      </c>
      <c r="K102" s="90">
        <v>159.25</v>
      </c>
    </row>
    <row r="103" spans="1:11">
      <c r="A103" s="87"/>
      <c r="B103" s="93" t="s">
        <v>41</v>
      </c>
      <c r="C103" s="87"/>
      <c r="D103" s="90">
        <v>661.05110000000002</v>
      </c>
      <c r="E103" s="90">
        <v>3463.7559099999999</v>
      </c>
      <c r="F103" s="90">
        <v>544.28231000000005</v>
      </c>
      <c r="G103" s="90">
        <v>1339.1628900000001</v>
      </c>
      <c r="H103" s="90">
        <v>1047.48425</v>
      </c>
      <c r="I103" s="90">
        <v>12704.425869999999</v>
      </c>
      <c r="J103" s="90">
        <v>63.11</v>
      </c>
      <c r="K103" s="90">
        <v>27.26</v>
      </c>
    </row>
    <row r="104" spans="1:11" ht="45">
      <c r="A104" s="87" t="s">
        <v>102</v>
      </c>
      <c r="B104" s="93" t="s">
        <v>237</v>
      </c>
      <c r="C104" s="93" t="s">
        <v>307</v>
      </c>
      <c r="D104" s="90">
        <v>1204.8241700000001</v>
      </c>
      <c r="E104" s="90">
        <v>461.26684</v>
      </c>
      <c r="F104" s="90">
        <v>455.678</v>
      </c>
      <c r="G104" s="90">
        <v>181.06003999999999</v>
      </c>
      <c r="H104" s="90">
        <v>1378.42</v>
      </c>
      <c r="I104" s="90">
        <v>589.77346</v>
      </c>
      <c r="J104" s="90">
        <v>87.41</v>
      </c>
      <c r="K104" s="90">
        <v>78.209999999999994</v>
      </c>
    </row>
    <row r="105" spans="1:11">
      <c r="A105" s="87"/>
      <c r="B105" s="93" t="s">
        <v>40</v>
      </c>
      <c r="C105" s="87"/>
      <c r="D105" s="90"/>
      <c r="E105" s="90"/>
      <c r="F105" s="90"/>
      <c r="G105" s="90"/>
      <c r="H105" s="90">
        <v>195.2</v>
      </c>
      <c r="I105" s="90">
        <v>24.28</v>
      </c>
      <c r="J105" s="90"/>
      <c r="K105" s="90"/>
    </row>
    <row r="106" spans="1:11">
      <c r="A106" s="87"/>
      <c r="B106" s="93" t="s">
        <v>41</v>
      </c>
      <c r="C106" s="87"/>
      <c r="D106" s="90">
        <v>1204.8241700000001</v>
      </c>
      <c r="E106" s="90">
        <v>461.26684</v>
      </c>
      <c r="F106" s="90">
        <v>455.678</v>
      </c>
      <c r="G106" s="90">
        <v>181.06003999999999</v>
      </c>
      <c r="H106" s="90">
        <v>1183.22</v>
      </c>
      <c r="I106" s="90">
        <v>565.49346000000003</v>
      </c>
      <c r="J106" s="90">
        <v>101.83</v>
      </c>
      <c r="K106" s="90">
        <v>81.569999999999993</v>
      </c>
    </row>
    <row r="107" spans="1:11" ht="22.5">
      <c r="A107" s="87" t="s">
        <v>103</v>
      </c>
      <c r="B107" s="93" t="s">
        <v>238</v>
      </c>
      <c r="C107" s="93" t="s">
        <v>309</v>
      </c>
      <c r="D107" s="90">
        <v>2223.6999999999998</v>
      </c>
      <c r="E107" s="90">
        <v>49.11524</v>
      </c>
      <c r="F107" s="90">
        <v>267.10000000000002</v>
      </c>
      <c r="G107" s="90">
        <v>6.3043699999999996</v>
      </c>
      <c r="H107" s="90">
        <v>7284.5</v>
      </c>
      <c r="I107" s="90">
        <v>128.16173000000001</v>
      </c>
      <c r="J107" s="90">
        <v>30.53</v>
      </c>
      <c r="K107" s="90">
        <v>38.32</v>
      </c>
    </row>
    <row r="108" spans="1:11">
      <c r="A108" s="87"/>
      <c r="B108" s="93" t="s">
        <v>39</v>
      </c>
      <c r="C108" s="87"/>
      <c r="D108" s="90"/>
      <c r="E108" s="90"/>
      <c r="F108" s="90"/>
      <c r="G108" s="90"/>
      <c r="H108" s="90">
        <v>450</v>
      </c>
      <c r="I108" s="90">
        <v>38.713999999999999</v>
      </c>
      <c r="J108" s="90"/>
      <c r="K108" s="90"/>
    </row>
    <row r="109" spans="1:11">
      <c r="A109" s="87"/>
      <c r="B109" s="93" t="s">
        <v>40</v>
      </c>
      <c r="C109" s="87"/>
      <c r="D109" s="90">
        <v>2219.6999999999998</v>
      </c>
      <c r="E109" s="90">
        <v>46.905760000000001</v>
      </c>
      <c r="F109" s="90">
        <v>264.10000000000002</v>
      </c>
      <c r="G109" s="90">
        <v>5.7514900000000004</v>
      </c>
      <c r="H109" s="90">
        <v>6834.5</v>
      </c>
      <c r="I109" s="90">
        <v>89.447730000000007</v>
      </c>
      <c r="J109" s="90">
        <v>32.479999999999997</v>
      </c>
      <c r="K109" s="90">
        <v>52.44</v>
      </c>
    </row>
    <row r="110" spans="1:11">
      <c r="A110" s="87"/>
      <c r="B110" s="93" t="s">
        <v>41</v>
      </c>
      <c r="C110" s="87"/>
      <c r="D110" s="90">
        <v>4</v>
      </c>
      <c r="E110" s="90">
        <v>2.2094800000000001</v>
      </c>
      <c r="F110" s="90">
        <v>3</v>
      </c>
      <c r="G110" s="90">
        <v>0.55288000000000004</v>
      </c>
      <c r="H110" s="90"/>
      <c r="I110" s="90"/>
      <c r="J110" s="90"/>
      <c r="K110" s="90"/>
    </row>
    <row r="111" spans="1:11">
      <c r="A111" s="87" t="s">
        <v>104</v>
      </c>
      <c r="B111" s="93" t="s">
        <v>239</v>
      </c>
      <c r="C111" s="93" t="s">
        <v>307</v>
      </c>
      <c r="D111" s="90"/>
      <c r="E111" s="90"/>
      <c r="F111" s="90"/>
      <c r="G111" s="90"/>
      <c r="H111" s="90">
        <v>46.034999999999997</v>
      </c>
      <c r="I111" s="90">
        <v>8.0340000000000007</v>
      </c>
      <c r="J111" s="90"/>
      <c r="K111" s="90"/>
    </row>
    <row r="112" spans="1:11">
      <c r="A112" s="87"/>
      <c r="B112" s="93" t="s">
        <v>41</v>
      </c>
      <c r="C112" s="87"/>
      <c r="D112" s="90"/>
      <c r="E112" s="90"/>
      <c r="F112" s="90"/>
      <c r="G112" s="90"/>
      <c r="H112" s="90">
        <v>46.034999999999997</v>
      </c>
      <c r="I112" s="90">
        <v>8.0340000000000007</v>
      </c>
      <c r="J112" s="90"/>
      <c r="K112" s="90"/>
    </row>
    <row r="113" spans="1:11">
      <c r="A113" s="87" t="s">
        <v>105</v>
      </c>
      <c r="B113" s="93" t="s">
        <v>240</v>
      </c>
      <c r="C113" s="93" t="s">
        <v>307</v>
      </c>
      <c r="D113" s="90">
        <v>1844.18</v>
      </c>
      <c r="E113" s="90">
        <v>3001.5145900000002</v>
      </c>
      <c r="F113" s="90">
        <v>335.64600000000002</v>
      </c>
      <c r="G113" s="90">
        <v>566.34799999999996</v>
      </c>
      <c r="H113" s="90">
        <v>2632.51</v>
      </c>
      <c r="I113" s="90">
        <v>4911.8965799999996</v>
      </c>
      <c r="J113" s="90">
        <v>70.05</v>
      </c>
      <c r="K113" s="90">
        <v>61.11</v>
      </c>
    </row>
    <row r="114" spans="1:11">
      <c r="A114" s="87"/>
      <c r="B114" s="93" t="s">
        <v>39</v>
      </c>
      <c r="C114" s="87"/>
      <c r="D114" s="90">
        <v>394.35300000000001</v>
      </c>
      <c r="E114" s="90">
        <v>642.36739999999998</v>
      </c>
      <c r="F114" s="90"/>
      <c r="G114" s="90"/>
      <c r="H114" s="90">
        <v>371.34399999999999</v>
      </c>
      <c r="I114" s="90">
        <v>694.78923999999995</v>
      </c>
      <c r="J114" s="90">
        <v>106.2</v>
      </c>
      <c r="K114" s="90">
        <v>92.46</v>
      </c>
    </row>
    <row r="115" spans="1:11">
      <c r="A115" s="87"/>
      <c r="B115" s="93" t="s">
        <v>40</v>
      </c>
      <c r="C115" s="87"/>
      <c r="D115" s="90"/>
      <c r="E115" s="90"/>
      <c r="F115" s="90"/>
      <c r="G115" s="90"/>
      <c r="H115" s="90">
        <v>166.85400000000001</v>
      </c>
      <c r="I115" s="90">
        <v>322.029</v>
      </c>
      <c r="J115" s="90"/>
      <c r="K115" s="90"/>
    </row>
    <row r="116" spans="1:11">
      <c r="A116" s="87"/>
      <c r="B116" s="93" t="s">
        <v>41</v>
      </c>
      <c r="C116" s="87"/>
      <c r="D116" s="90">
        <v>1449.827</v>
      </c>
      <c r="E116" s="90">
        <v>2359.1471900000001</v>
      </c>
      <c r="F116" s="90">
        <v>335.64600000000002</v>
      </c>
      <c r="G116" s="90">
        <v>566.34799999999996</v>
      </c>
      <c r="H116" s="90">
        <v>2094.3119999999999</v>
      </c>
      <c r="I116" s="90">
        <v>3895.07834</v>
      </c>
      <c r="J116" s="90">
        <v>69.23</v>
      </c>
      <c r="K116" s="90">
        <v>60.57</v>
      </c>
    </row>
    <row r="117" spans="1:11" ht="22.5">
      <c r="A117" s="87" t="s">
        <v>107</v>
      </c>
      <c r="B117" s="93" t="s">
        <v>243</v>
      </c>
      <c r="C117" s="93" t="s">
        <v>307</v>
      </c>
      <c r="D117" s="90">
        <v>7658.0829700000004</v>
      </c>
      <c r="E117" s="90">
        <v>4758.0479599999999</v>
      </c>
      <c r="F117" s="90">
        <v>3254.3801600000002</v>
      </c>
      <c r="G117" s="90">
        <v>2012.88382</v>
      </c>
      <c r="H117" s="90">
        <v>736.94799999999998</v>
      </c>
      <c r="I117" s="90">
        <v>412.33974000000001</v>
      </c>
      <c r="J117" s="90">
        <v>1039.1600000000001</v>
      </c>
      <c r="K117" s="90">
        <v>1153.9100000000001</v>
      </c>
    </row>
    <row r="118" spans="1:11">
      <c r="A118" s="87"/>
      <c r="B118" s="93" t="s">
        <v>40</v>
      </c>
      <c r="C118" s="87"/>
      <c r="D118" s="90">
        <v>32.194800000000001</v>
      </c>
      <c r="E118" s="90">
        <v>21.324300000000001</v>
      </c>
      <c r="F118" s="90">
        <v>10.584</v>
      </c>
      <c r="G118" s="90">
        <v>6.9765800000000002</v>
      </c>
      <c r="H118" s="90">
        <v>20</v>
      </c>
      <c r="I118" s="90">
        <v>7.2539999999999996</v>
      </c>
      <c r="J118" s="90">
        <v>160.97</v>
      </c>
      <c r="K118" s="90">
        <v>293.97000000000003</v>
      </c>
    </row>
    <row r="119" spans="1:11">
      <c r="A119" s="87"/>
      <c r="B119" s="93" t="s">
        <v>41</v>
      </c>
      <c r="C119" s="87"/>
      <c r="D119" s="90">
        <v>7625.8881700000002</v>
      </c>
      <c r="E119" s="90">
        <v>4736.7236599999997</v>
      </c>
      <c r="F119" s="90">
        <v>3243.7961599999999</v>
      </c>
      <c r="G119" s="90">
        <v>2005.90724</v>
      </c>
      <c r="H119" s="90">
        <v>716.94799999999998</v>
      </c>
      <c r="I119" s="90">
        <v>405.08573999999999</v>
      </c>
      <c r="J119" s="90">
        <v>1063.6600000000001</v>
      </c>
      <c r="K119" s="90">
        <v>1169.31</v>
      </c>
    </row>
    <row r="120" spans="1:11">
      <c r="A120" s="87" t="s">
        <v>108</v>
      </c>
      <c r="B120" s="93" t="s">
        <v>244</v>
      </c>
      <c r="C120" s="93" t="s">
        <v>307</v>
      </c>
      <c r="D120" s="90">
        <v>13079.3045</v>
      </c>
      <c r="E120" s="90">
        <v>1631.12868</v>
      </c>
      <c r="F120" s="90">
        <v>4095.433</v>
      </c>
      <c r="G120" s="90">
        <v>495.94504999999998</v>
      </c>
      <c r="H120" s="90">
        <v>10341.36</v>
      </c>
      <c r="I120" s="90">
        <v>1197.29811</v>
      </c>
      <c r="J120" s="90">
        <v>126.48</v>
      </c>
      <c r="K120" s="90">
        <v>136.22999999999999</v>
      </c>
    </row>
    <row r="121" spans="1:11">
      <c r="A121" s="87"/>
      <c r="B121" s="93" t="s">
        <v>40</v>
      </c>
      <c r="C121" s="87"/>
      <c r="D121" s="90">
        <v>13079.279</v>
      </c>
      <c r="E121" s="90">
        <v>1630.8936100000001</v>
      </c>
      <c r="F121" s="90">
        <v>4095.433</v>
      </c>
      <c r="G121" s="90">
        <v>495.94504999999998</v>
      </c>
      <c r="H121" s="90">
        <v>10341.36</v>
      </c>
      <c r="I121" s="90">
        <v>1197.29811</v>
      </c>
      <c r="J121" s="90">
        <v>126.48</v>
      </c>
      <c r="K121" s="90">
        <v>136.21</v>
      </c>
    </row>
    <row r="122" spans="1:11">
      <c r="A122" s="87"/>
      <c r="B122" s="93" t="s">
        <v>41</v>
      </c>
      <c r="C122" s="87"/>
      <c r="D122" s="90">
        <v>2.5499999999999998E-2</v>
      </c>
      <c r="E122" s="90">
        <v>0.23507</v>
      </c>
      <c r="F122" s="90"/>
      <c r="G122" s="90"/>
      <c r="H122" s="90"/>
      <c r="I122" s="90"/>
      <c r="J122" s="90"/>
      <c r="K122" s="90"/>
    </row>
    <row r="123" spans="1:11">
      <c r="A123" s="87" t="s">
        <v>109</v>
      </c>
      <c r="B123" s="93" t="s">
        <v>245</v>
      </c>
      <c r="C123" s="93" t="s">
        <v>307</v>
      </c>
      <c r="D123" s="90">
        <v>8147.8968000000004</v>
      </c>
      <c r="E123" s="90">
        <v>640.60154999999997</v>
      </c>
      <c r="F123" s="90">
        <v>3311.3492000000001</v>
      </c>
      <c r="G123" s="90">
        <v>180.81124</v>
      </c>
      <c r="H123" s="90">
        <v>1226.9287999999999</v>
      </c>
      <c r="I123" s="90">
        <v>97.542349999999999</v>
      </c>
      <c r="J123" s="90">
        <v>664.09</v>
      </c>
      <c r="K123" s="90">
        <v>656.74</v>
      </c>
    </row>
    <row r="124" spans="1:11">
      <c r="A124" s="87"/>
      <c r="B124" s="93" t="s">
        <v>40</v>
      </c>
      <c r="C124" s="87"/>
      <c r="D124" s="90">
        <v>8016.5128000000004</v>
      </c>
      <c r="E124" s="90">
        <v>627.08354999999995</v>
      </c>
      <c r="F124" s="90">
        <v>3278.7611999999999</v>
      </c>
      <c r="G124" s="90">
        <v>178.58724000000001</v>
      </c>
      <c r="H124" s="90">
        <v>1007.0368</v>
      </c>
      <c r="I124" s="90">
        <v>73.327240000000003</v>
      </c>
      <c r="J124" s="90">
        <v>796.05</v>
      </c>
      <c r="K124" s="90">
        <v>855.18</v>
      </c>
    </row>
    <row r="125" spans="1:11">
      <c r="A125" s="87"/>
      <c r="B125" s="93" t="s">
        <v>41</v>
      </c>
      <c r="C125" s="87"/>
      <c r="D125" s="90">
        <v>131.38399999999999</v>
      </c>
      <c r="E125" s="90">
        <v>13.518000000000001</v>
      </c>
      <c r="F125" s="90">
        <v>32.588000000000001</v>
      </c>
      <c r="G125" s="90">
        <v>2.2240000000000002</v>
      </c>
      <c r="H125" s="90">
        <v>219.892</v>
      </c>
      <c r="I125" s="90">
        <v>24.215109999999999</v>
      </c>
      <c r="J125" s="90">
        <v>59.75</v>
      </c>
      <c r="K125" s="90">
        <v>55.82</v>
      </c>
    </row>
    <row r="126" spans="1:11">
      <c r="A126" s="87" t="s">
        <v>110</v>
      </c>
      <c r="B126" s="93" t="s">
        <v>246</v>
      </c>
      <c r="C126" s="93" t="s">
        <v>310</v>
      </c>
      <c r="D126" s="90"/>
      <c r="E126" s="90"/>
      <c r="F126" s="90"/>
      <c r="G126" s="90"/>
      <c r="H126" s="90">
        <v>1</v>
      </c>
      <c r="I126" s="90">
        <v>2.1099999999999999E-3</v>
      </c>
      <c r="J126" s="90"/>
      <c r="K126" s="90"/>
    </row>
    <row r="127" spans="1:11">
      <c r="A127" s="87"/>
      <c r="B127" s="93" t="s">
        <v>41</v>
      </c>
      <c r="C127" s="87"/>
      <c r="D127" s="90"/>
      <c r="E127" s="90"/>
      <c r="F127" s="90"/>
      <c r="G127" s="90"/>
      <c r="H127" s="90">
        <v>1</v>
      </c>
      <c r="I127" s="90">
        <v>2.1099999999999999E-3</v>
      </c>
      <c r="J127" s="90"/>
      <c r="K127" s="90"/>
    </row>
    <row r="128" spans="1:11">
      <c r="A128" s="87" t="s">
        <v>111</v>
      </c>
      <c r="B128" s="93" t="s">
        <v>247</v>
      </c>
      <c r="C128" s="93" t="s">
        <v>309</v>
      </c>
      <c r="D128" s="90">
        <v>363269.8</v>
      </c>
      <c r="E128" s="90">
        <v>1967.0350800000001</v>
      </c>
      <c r="F128" s="90">
        <v>86081.1</v>
      </c>
      <c r="G128" s="90">
        <v>442.43826000000001</v>
      </c>
      <c r="H128" s="90">
        <v>394663.9</v>
      </c>
      <c r="I128" s="90">
        <v>2217.2643899999998</v>
      </c>
      <c r="J128" s="90">
        <v>92.05</v>
      </c>
      <c r="K128" s="90">
        <v>88.71</v>
      </c>
    </row>
    <row r="129" spans="1:11">
      <c r="A129" s="87"/>
      <c r="B129" s="93" t="s">
        <v>39</v>
      </c>
      <c r="C129" s="87"/>
      <c r="D129" s="90">
        <v>3198.9</v>
      </c>
      <c r="E129" s="90">
        <v>20.213000000000001</v>
      </c>
      <c r="F129" s="90"/>
      <c r="G129" s="90"/>
      <c r="H129" s="90">
        <v>2858.4</v>
      </c>
      <c r="I129" s="90">
        <v>32.681100000000001</v>
      </c>
      <c r="J129" s="90">
        <v>111.91</v>
      </c>
      <c r="K129" s="90">
        <v>61.85</v>
      </c>
    </row>
    <row r="130" spans="1:11">
      <c r="A130" s="87"/>
      <c r="B130" s="93" t="s">
        <v>40</v>
      </c>
      <c r="C130" s="87"/>
      <c r="D130" s="90">
        <v>47119.7</v>
      </c>
      <c r="E130" s="90">
        <v>318.96713</v>
      </c>
      <c r="F130" s="90">
        <v>14976</v>
      </c>
      <c r="G130" s="90">
        <v>88.911209999999997</v>
      </c>
      <c r="H130" s="90">
        <v>32977</v>
      </c>
      <c r="I130" s="90">
        <v>190.61896999999999</v>
      </c>
      <c r="J130" s="90">
        <v>142.88999999999999</v>
      </c>
      <c r="K130" s="90">
        <v>167.33</v>
      </c>
    </row>
    <row r="131" spans="1:11">
      <c r="A131" s="87"/>
      <c r="B131" s="93" t="s">
        <v>41</v>
      </c>
      <c r="C131" s="87"/>
      <c r="D131" s="90">
        <v>312951.2</v>
      </c>
      <c r="E131" s="90">
        <v>1627.8549499999999</v>
      </c>
      <c r="F131" s="90">
        <v>71105.100000000006</v>
      </c>
      <c r="G131" s="90">
        <v>353.52704999999997</v>
      </c>
      <c r="H131" s="90">
        <v>358828.5</v>
      </c>
      <c r="I131" s="90">
        <v>1993.96432</v>
      </c>
      <c r="J131" s="90">
        <v>87.21</v>
      </c>
      <c r="K131" s="90">
        <v>81.64</v>
      </c>
    </row>
    <row r="132" spans="1:11" ht="33.75">
      <c r="A132" s="87" t="s">
        <v>112</v>
      </c>
      <c r="B132" s="93" t="s">
        <v>248</v>
      </c>
      <c r="C132" s="93" t="s">
        <v>311</v>
      </c>
      <c r="D132" s="90">
        <v>7411</v>
      </c>
      <c r="E132" s="90">
        <v>383.06375000000003</v>
      </c>
      <c r="F132" s="90">
        <v>2604</v>
      </c>
      <c r="G132" s="90">
        <v>94.111369999999994</v>
      </c>
      <c r="H132" s="90">
        <v>8338</v>
      </c>
      <c r="I132" s="90">
        <v>968.26201000000003</v>
      </c>
      <c r="J132" s="90">
        <v>88.88</v>
      </c>
      <c r="K132" s="90">
        <v>39.56</v>
      </c>
    </row>
    <row r="133" spans="1:11">
      <c r="A133" s="87"/>
      <c r="B133" s="93" t="s">
        <v>40</v>
      </c>
      <c r="C133" s="87"/>
      <c r="D133" s="90">
        <v>6066</v>
      </c>
      <c r="E133" s="90">
        <v>181.994</v>
      </c>
      <c r="F133" s="90">
        <v>2565</v>
      </c>
      <c r="G133" s="90">
        <v>78.096999999999994</v>
      </c>
      <c r="H133" s="90">
        <v>4370</v>
      </c>
      <c r="I133" s="90">
        <v>157.63499999999999</v>
      </c>
      <c r="J133" s="90">
        <v>138.81</v>
      </c>
      <c r="K133" s="90">
        <v>115.45</v>
      </c>
    </row>
    <row r="134" spans="1:11">
      <c r="A134" s="87"/>
      <c r="B134" s="93" t="s">
        <v>41</v>
      </c>
      <c r="C134" s="87"/>
      <c r="D134" s="90">
        <v>1345</v>
      </c>
      <c r="E134" s="90">
        <v>201.06975</v>
      </c>
      <c r="F134" s="90">
        <v>39</v>
      </c>
      <c r="G134" s="90">
        <v>16.01437</v>
      </c>
      <c r="H134" s="90">
        <v>3968</v>
      </c>
      <c r="I134" s="90">
        <v>810.62701000000004</v>
      </c>
      <c r="J134" s="90">
        <v>33.9</v>
      </c>
      <c r="K134" s="90">
        <v>24.8</v>
      </c>
    </row>
    <row r="135" spans="1:11" ht="33.75">
      <c r="A135" s="87" t="s">
        <v>113</v>
      </c>
      <c r="B135" s="93" t="s">
        <v>249</v>
      </c>
      <c r="C135" s="93" t="s">
        <v>309</v>
      </c>
      <c r="D135" s="90"/>
      <c r="E135" s="90"/>
      <c r="F135" s="90"/>
      <c r="G135" s="90"/>
      <c r="H135" s="90">
        <v>7001.3</v>
      </c>
      <c r="I135" s="90">
        <v>17.422999999999998</v>
      </c>
      <c r="J135" s="90"/>
      <c r="K135" s="90"/>
    </row>
    <row r="136" spans="1:11">
      <c r="A136" s="87"/>
      <c r="B136" s="93" t="s">
        <v>41</v>
      </c>
      <c r="C136" s="87"/>
      <c r="D136" s="90"/>
      <c r="E136" s="90"/>
      <c r="F136" s="90"/>
      <c r="G136" s="90"/>
      <c r="H136" s="90">
        <v>7001.3</v>
      </c>
      <c r="I136" s="90">
        <v>17.422999999999998</v>
      </c>
      <c r="J136" s="90"/>
      <c r="K136" s="90"/>
    </row>
    <row r="137" spans="1:11" ht="22.5">
      <c r="A137" s="87" t="s">
        <v>114</v>
      </c>
      <c r="B137" s="93" t="s">
        <v>505</v>
      </c>
      <c r="C137" s="93" t="s">
        <v>307</v>
      </c>
      <c r="D137" s="90">
        <v>0.23400000000000001</v>
      </c>
      <c r="E137" s="90">
        <v>293.28100000000001</v>
      </c>
      <c r="F137" s="90"/>
      <c r="G137" s="90"/>
      <c r="H137" s="90">
        <v>0.19600000000000001</v>
      </c>
      <c r="I137" s="90">
        <v>170.92400000000001</v>
      </c>
      <c r="J137" s="90">
        <v>119.39</v>
      </c>
      <c r="K137" s="90">
        <v>171.59</v>
      </c>
    </row>
    <row r="138" spans="1:11">
      <c r="A138" s="87"/>
      <c r="B138" s="93" t="s">
        <v>41</v>
      </c>
      <c r="C138" s="87"/>
      <c r="D138" s="90">
        <v>0.23400000000000001</v>
      </c>
      <c r="E138" s="90">
        <v>293.28100000000001</v>
      </c>
      <c r="F138" s="90"/>
      <c r="G138" s="90"/>
      <c r="H138" s="90">
        <v>0.19600000000000001</v>
      </c>
      <c r="I138" s="90">
        <v>170.92400000000001</v>
      </c>
      <c r="J138" s="90">
        <v>119.39</v>
      </c>
      <c r="K138" s="90">
        <v>171.59</v>
      </c>
    </row>
    <row r="139" spans="1:11" ht="22.5">
      <c r="A139" s="87" t="s">
        <v>115</v>
      </c>
      <c r="B139" s="93" t="s">
        <v>251</v>
      </c>
      <c r="C139" s="93" t="s">
        <v>307</v>
      </c>
      <c r="D139" s="90">
        <v>1.31385</v>
      </c>
      <c r="E139" s="90">
        <v>72757.762239999996</v>
      </c>
      <c r="F139" s="90">
        <v>0.54105000000000003</v>
      </c>
      <c r="G139" s="90">
        <v>37834.00316</v>
      </c>
      <c r="H139" s="90">
        <v>1.3752200000000001</v>
      </c>
      <c r="I139" s="90">
        <v>97322.79333</v>
      </c>
      <c r="J139" s="90">
        <v>95.54</v>
      </c>
      <c r="K139" s="90">
        <v>74.760000000000005</v>
      </c>
    </row>
    <row r="140" spans="1:11">
      <c r="A140" s="87"/>
      <c r="B140" s="93" t="s">
        <v>40</v>
      </c>
      <c r="C140" s="87"/>
      <c r="D140" s="90">
        <v>0.80847000000000002</v>
      </c>
      <c r="E140" s="90">
        <v>41123.616300000002</v>
      </c>
      <c r="F140" s="90">
        <v>0.38729999999999998</v>
      </c>
      <c r="G140" s="90">
        <v>27640.867300000002</v>
      </c>
      <c r="H140" s="90">
        <v>0.94069999999999998</v>
      </c>
      <c r="I140" s="90">
        <v>70733.715949999998</v>
      </c>
      <c r="J140" s="90">
        <v>85.94</v>
      </c>
      <c r="K140" s="90">
        <v>58.14</v>
      </c>
    </row>
    <row r="141" spans="1:11">
      <c r="A141" s="87"/>
      <c r="B141" s="93" t="s">
        <v>41</v>
      </c>
      <c r="C141" s="87"/>
      <c r="D141" s="90">
        <v>0.50538000000000005</v>
      </c>
      <c r="E141" s="90">
        <v>31634.145939999999</v>
      </c>
      <c r="F141" s="90">
        <v>0.15375</v>
      </c>
      <c r="G141" s="90">
        <v>10193.13586</v>
      </c>
      <c r="H141" s="90">
        <v>0.43452000000000002</v>
      </c>
      <c r="I141" s="90">
        <v>26589.077379999999</v>
      </c>
      <c r="J141" s="90">
        <v>116.31</v>
      </c>
      <c r="K141" s="90">
        <v>118.97</v>
      </c>
    </row>
    <row r="142" spans="1:11">
      <c r="A142" s="87" t="s">
        <v>116</v>
      </c>
      <c r="B142" s="93" t="s">
        <v>252</v>
      </c>
      <c r="C142" s="93" t="s">
        <v>307</v>
      </c>
      <c r="D142" s="90">
        <v>30619.9372</v>
      </c>
      <c r="E142" s="90">
        <v>32911.382449999997</v>
      </c>
      <c r="F142" s="90">
        <v>11093.8442</v>
      </c>
      <c r="G142" s="90">
        <v>13241.43081</v>
      </c>
      <c r="H142" s="90">
        <v>27074.167000000001</v>
      </c>
      <c r="I142" s="90">
        <v>35282.924529999997</v>
      </c>
      <c r="J142" s="90">
        <v>113.1</v>
      </c>
      <c r="K142" s="90">
        <v>93.28</v>
      </c>
    </row>
    <row r="143" spans="1:11">
      <c r="A143" s="87"/>
      <c r="B143" s="93" t="s">
        <v>39</v>
      </c>
      <c r="C143" s="87"/>
      <c r="D143" s="90">
        <v>495.649</v>
      </c>
      <c r="E143" s="90">
        <v>600.0915</v>
      </c>
      <c r="F143" s="90">
        <v>158.018</v>
      </c>
      <c r="G143" s="90">
        <v>224.91399999999999</v>
      </c>
      <c r="H143" s="90">
        <v>1137.2719999999999</v>
      </c>
      <c r="I143" s="90">
        <v>3206.9173900000001</v>
      </c>
      <c r="J143" s="90">
        <v>43.58</v>
      </c>
      <c r="K143" s="90">
        <v>18.71</v>
      </c>
    </row>
    <row r="144" spans="1:11">
      <c r="A144" s="87"/>
      <c r="B144" s="93" t="s">
        <v>40</v>
      </c>
      <c r="C144" s="87"/>
      <c r="D144" s="90">
        <v>792</v>
      </c>
      <c r="E144" s="90">
        <v>816.09</v>
      </c>
      <c r="F144" s="90">
        <v>22</v>
      </c>
      <c r="G144" s="90">
        <v>26.84</v>
      </c>
      <c r="H144" s="90">
        <v>253.352</v>
      </c>
      <c r="I144" s="90">
        <v>354.05560000000003</v>
      </c>
      <c r="J144" s="90">
        <v>312.61</v>
      </c>
      <c r="K144" s="90">
        <v>230.5</v>
      </c>
    </row>
    <row r="145" spans="1:11">
      <c r="A145" s="87"/>
      <c r="B145" s="93" t="s">
        <v>41</v>
      </c>
      <c r="C145" s="87"/>
      <c r="D145" s="90">
        <v>29332.288199999999</v>
      </c>
      <c r="E145" s="90">
        <v>31495.200949999999</v>
      </c>
      <c r="F145" s="90">
        <v>10913.8262</v>
      </c>
      <c r="G145" s="90">
        <v>12989.676810000001</v>
      </c>
      <c r="H145" s="90">
        <v>25683.543000000001</v>
      </c>
      <c r="I145" s="90">
        <v>31721.951539999998</v>
      </c>
      <c r="J145" s="90">
        <v>114.21</v>
      </c>
      <c r="K145" s="90">
        <v>99.29</v>
      </c>
    </row>
    <row r="146" spans="1:11" ht="22.5">
      <c r="A146" s="87" t="s">
        <v>117</v>
      </c>
      <c r="B146" s="93" t="s">
        <v>260</v>
      </c>
      <c r="C146" s="93" t="s">
        <v>307</v>
      </c>
      <c r="D146" s="90">
        <v>71503.161999999997</v>
      </c>
      <c r="E146" s="90">
        <v>16509.059730000001</v>
      </c>
      <c r="F146" s="90">
        <v>17515</v>
      </c>
      <c r="G146" s="90">
        <v>4858.8800499999998</v>
      </c>
      <c r="H146" s="90">
        <v>72939.02377</v>
      </c>
      <c r="I146" s="90">
        <v>22607.094819999998</v>
      </c>
      <c r="J146" s="90">
        <v>98.03</v>
      </c>
      <c r="K146" s="90">
        <v>73.03</v>
      </c>
    </row>
    <row r="147" spans="1:11">
      <c r="A147" s="87"/>
      <c r="B147" s="93" t="s">
        <v>41</v>
      </c>
      <c r="C147" s="87"/>
      <c r="D147" s="90">
        <v>71503.161999999997</v>
      </c>
      <c r="E147" s="90">
        <v>16509.059730000001</v>
      </c>
      <c r="F147" s="90">
        <v>17515</v>
      </c>
      <c r="G147" s="90">
        <v>4858.8800499999998</v>
      </c>
      <c r="H147" s="90">
        <v>72939.02377</v>
      </c>
      <c r="I147" s="90">
        <v>22607.094819999998</v>
      </c>
      <c r="J147" s="90">
        <v>98.03</v>
      </c>
      <c r="K147" s="90">
        <v>73.03</v>
      </c>
    </row>
    <row r="148" spans="1:11" ht="22.5">
      <c r="A148" s="87" t="s">
        <v>118</v>
      </c>
      <c r="B148" s="93" t="s">
        <v>261</v>
      </c>
      <c r="C148" s="93" t="s">
        <v>306</v>
      </c>
      <c r="D148" s="90">
        <v>305.34692999999999</v>
      </c>
      <c r="E148" s="90">
        <v>222494.24682</v>
      </c>
      <c r="F148" s="90">
        <v>130.94755000000001</v>
      </c>
      <c r="G148" s="90">
        <v>93882.314379999996</v>
      </c>
      <c r="H148" s="90">
        <v>397.89134000000001</v>
      </c>
      <c r="I148" s="90">
        <v>276043.64322999999</v>
      </c>
      <c r="J148" s="90">
        <v>76.739999999999995</v>
      </c>
      <c r="K148" s="90">
        <v>80.599999999999994</v>
      </c>
    </row>
    <row r="149" spans="1:11">
      <c r="A149" s="87"/>
      <c r="B149" s="93" t="s">
        <v>42</v>
      </c>
      <c r="C149" s="87"/>
      <c r="D149" s="90">
        <v>0.70667000000000002</v>
      </c>
      <c r="E149" s="90">
        <v>625.71619999999996</v>
      </c>
      <c r="F149" s="90">
        <v>0.25556000000000001</v>
      </c>
      <c r="G149" s="90">
        <v>226.57962000000001</v>
      </c>
      <c r="H149" s="90">
        <v>0.51493</v>
      </c>
      <c r="I149" s="90">
        <v>482.99689999999998</v>
      </c>
      <c r="J149" s="90">
        <v>137.24</v>
      </c>
      <c r="K149" s="90">
        <v>129.55000000000001</v>
      </c>
    </row>
    <row r="150" spans="1:11">
      <c r="A150" s="87"/>
      <c r="B150" s="93" t="s">
        <v>39</v>
      </c>
      <c r="C150" s="87"/>
      <c r="D150" s="90">
        <v>0.49906</v>
      </c>
      <c r="E150" s="90">
        <v>522.17195000000004</v>
      </c>
      <c r="F150" s="90">
        <v>0.11916</v>
      </c>
      <c r="G150" s="90">
        <v>123.28395</v>
      </c>
      <c r="H150" s="90">
        <v>0.61702000000000001</v>
      </c>
      <c r="I150" s="90">
        <v>624.22592999999995</v>
      </c>
      <c r="J150" s="90">
        <v>80.88</v>
      </c>
      <c r="K150" s="90">
        <v>83.65</v>
      </c>
    </row>
    <row r="151" spans="1:11">
      <c r="A151" s="87"/>
      <c r="B151" s="93" t="s">
        <v>40</v>
      </c>
      <c r="C151" s="87"/>
      <c r="D151" s="90">
        <v>11.75897</v>
      </c>
      <c r="E151" s="90">
        <v>9301.2584000000006</v>
      </c>
      <c r="F151" s="90">
        <v>3.46936</v>
      </c>
      <c r="G151" s="90">
        <v>3037.6668100000002</v>
      </c>
      <c r="H151" s="90">
        <v>8.4851399999999995</v>
      </c>
      <c r="I151" s="90">
        <v>7228.5886</v>
      </c>
      <c r="J151" s="90">
        <v>138.58000000000001</v>
      </c>
      <c r="K151" s="90">
        <v>128.66999999999999</v>
      </c>
    </row>
    <row r="152" spans="1:11">
      <c r="A152" s="87"/>
      <c r="B152" s="93" t="s">
        <v>41</v>
      </c>
      <c r="C152" s="87"/>
      <c r="D152" s="90">
        <v>292.38222999999999</v>
      </c>
      <c r="E152" s="90">
        <v>212045.10027</v>
      </c>
      <c r="F152" s="90">
        <v>127.10347</v>
      </c>
      <c r="G152" s="90">
        <v>90494.784</v>
      </c>
      <c r="H152" s="90">
        <v>388.27424000000002</v>
      </c>
      <c r="I152" s="90">
        <v>267707.83179999999</v>
      </c>
      <c r="J152" s="90">
        <v>75.3</v>
      </c>
      <c r="K152" s="90">
        <v>79.209999999999994</v>
      </c>
    </row>
    <row r="153" spans="1:11">
      <c r="A153" s="87" t="s">
        <v>119</v>
      </c>
      <c r="B153" s="93" t="s">
        <v>262</v>
      </c>
      <c r="C153" s="93" t="s">
        <v>307</v>
      </c>
      <c r="D153" s="90">
        <v>2077.9348100000002</v>
      </c>
      <c r="E153" s="90">
        <v>1215.2500500000001</v>
      </c>
      <c r="F153" s="90">
        <v>326.80887000000001</v>
      </c>
      <c r="G153" s="90">
        <v>213.066</v>
      </c>
      <c r="H153" s="90">
        <v>2940.4933500000002</v>
      </c>
      <c r="I153" s="90">
        <v>2449.09411</v>
      </c>
      <c r="J153" s="90">
        <v>70.67</v>
      </c>
      <c r="K153" s="90">
        <v>49.62</v>
      </c>
    </row>
    <row r="154" spans="1:11">
      <c r="A154" s="87"/>
      <c r="B154" s="93" t="s">
        <v>39</v>
      </c>
      <c r="C154" s="87"/>
      <c r="D154" s="90">
        <v>1.514</v>
      </c>
      <c r="E154" s="90">
        <v>3.2419899999999999</v>
      </c>
      <c r="F154" s="90"/>
      <c r="G154" s="90"/>
      <c r="H154" s="90"/>
      <c r="I154" s="90"/>
      <c r="J154" s="90"/>
      <c r="K154" s="90"/>
    </row>
    <row r="155" spans="1:11">
      <c r="A155" s="87"/>
      <c r="B155" s="93" t="s">
        <v>40</v>
      </c>
      <c r="C155" s="87"/>
      <c r="D155" s="90">
        <v>2075.0392099999999</v>
      </c>
      <c r="E155" s="90">
        <v>1182.4053899999999</v>
      </c>
      <c r="F155" s="90">
        <v>325.95999999999998</v>
      </c>
      <c r="G155" s="90">
        <v>192.84379999999999</v>
      </c>
      <c r="H155" s="90">
        <v>1855.7971</v>
      </c>
      <c r="I155" s="90">
        <v>1155.5756200000001</v>
      </c>
      <c r="J155" s="90">
        <v>111.81</v>
      </c>
      <c r="K155" s="90">
        <v>102.32</v>
      </c>
    </row>
    <row r="156" spans="1:11">
      <c r="A156" s="87"/>
      <c r="B156" s="93" t="s">
        <v>41</v>
      </c>
      <c r="C156" s="87"/>
      <c r="D156" s="90">
        <v>1.3815999999999999</v>
      </c>
      <c r="E156" s="90">
        <v>29.60267</v>
      </c>
      <c r="F156" s="90">
        <v>0.84887000000000001</v>
      </c>
      <c r="G156" s="90">
        <v>20.222200000000001</v>
      </c>
      <c r="H156" s="90">
        <v>1084.69625</v>
      </c>
      <c r="I156" s="90">
        <v>1293.5184899999999</v>
      </c>
      <c r="J156" s="90">
        <v>0.13</v>
      </c>
      <c r="K156" s="90">
        <v>2.29</v>
      </c>
    </row>
    <row r="157" spans="1:11">
      <c r="A157" s="87" t="s">
        <v>120</v>
      </c>
      <c r="B157" s="93" t="s">
        <v>263</v>
      </c>
      <c r="C157" s="93" t="s">
        <v>307</v>
      </c>
      <c r="D157" s="90">
        <v>19.893139999999999</v>
      </c>
      <c r="E157" s="90">
        <v>103.25285</v>
      </c>
      <c r="F157" s="90">
        <v>2.1761400000000002</v>
      </c>
      <c r="G157" s="90">
        <v>14.99132</v>
      </c>
      <c r="H157" s="90">
        <v>31.20966</v>
      </c>
      <c r="I157" s="90">
        <v>92.052859999999995</v>
      </c>
      <c r="J157" s="90">
        <v>63.74</v>
      </c>
      <c r="K157" s="90">
        <v>112.17</v>
      </c>
    </row>
    <row r="158" spans="1:11">
      <c r="A158" s="87"/>
      <c r="B158" s="93" t="s">
        <v>40</v>
      </c>
      <c r="C158" s="87"/>
      <c r="D158" s="90">
        <v>8.3000000000000004E-2</v>
      </c>
      <c r="E158" s="90">
        <v>0.57499999999999996</v>
      </c>
      <c r="F158" s="90">
        <v>8.3000000000000004E-2</v>
      </c>
      <c r="G158" s="90">
        <v>0.57499999999999996</v>
      </c>
      <c r="H158" s="90">
        <v>0.192</v>
      </c>
      <c r="I158" s="90">
        <v>0.56699999999999995</v>
      </c>
      <c r="J158" s="90">
        <v>43.23</v>
      </c>
      <c r="K158" s="90">
        <v>101.41</v>
      </c>
    </row>
    <row r="159" spans="1:11">
      <c r="A159" s="87"/>
      <c r="B159" s="93" t="s">
        <v>41</v>
      </c>
      <c r="C159" s="87"/>
      <c r="D159" s="90">
        <v>19.810140000000001</v>
      </c>
      <c r="E159" s="90">
        <v>102.67785000000001</v>
      </c>
      <c r="F159" s="90">
        <v>2.09314</v>
      </c>
      <c r="G159" s="90">
        <v>14.416320000000001</v>
      </c>
      <c r="H159" s="90">
        <v>31.017659999999999</v>
      </c>
      <c r="I159" s="90">
        <v>91.485860000000002</v>
      </c>
      <c r="J159" s="90">
        <v>63.87</v>
      </c>
      <c r="K159" s="90">
        <v>112.23</v>
      </c>
    </row>
    <row r="160" spans="1:11">
      <c r="A160" s="87" t="s">
        <v>121</v>
      </c>
      <c r="B160" s="93" t="s">
        <v>264</v>
      </c>
      <c r="C160" s="93" t="s">
        <v>307</v>
      </c>
      <c r="D160" s="90">
        <v>356.95618000000002</v>
      </c>
      <c r="E160" s="90">
        <v>1186.74531</v>
      </c>
      <c r="F160" s="90">
        <v>145.72431</v>
      </c>
      <c r="G160" s="90">
        <v>415.79825</v>
      </c>
      <c r="H160" s="90">
        <v>550.89400999999998</v>
      </c>
      <c r="I160" s="90">
        <v>2254.0580799999998</v>
      </c>
      <c r="J160" s="90">
        <v>64.8</v>
      </c>
      <c r="K160" s="90">
        <v>52.65</v>
      </c>
    </row>
    <row r="161" spans="1:11">
      <c r="A161" s="87"/>
      <c r="B161" s="93" t="s">
        <v>39</v>
      </c>
      <c r="C161" s="87"/>
      <c r="D161" s="90">
        <v>8.2409999999999997</v>
      </c>
      <c r="E161" s="90">
        <v>18.6967</v>
      </c>
      <c r="F161" s="90">
        <v>8.2409999999999997</v>
      </c>
      <c r="G161" s="90">
        <v>18.6967</v>
      </c>
      <c r="H161" s="90">
        <v>14.66</v>
      </c>
      <c r="I161" s="90">
        <v>47.95091</v>
      </c>
      <c r="J161" s="90">
        <v>56.21</v>
      </c>
      <c r="K161" s="90">
        <v>38.99</v>
      </c>
    </row>
    <row r="162" spans="1:11">
      <c r="A162" s="87"/>
      <c r="B162" s="93" t="s">
        <v>40</v>
      </c>
      <c r="C162" s="87"/>
      <c r="D162" s="90">
        <v>16.072500000000002</v>
      </c>
      <c r="E162" s="90">
        <v>35.636490000000002</v>
      </c>
      <c r="F162" s="90">
        <v>0.51600000000000001</v>
      </c>
      <c r="G162" s="90">
        <v>0.89400000000000002</v>
      </c>
      <c r="H162" s="90">
        <v>25.475999999999999</v>
      </c>
      <c r="I162" s="90">
        <v>57.838999999999999</v>
      </c>
      <c r="J162" s="90">
        <v>63.09</v>
      </c>
      <c r="K162" s="90">
        <v>61.61</v>
      </c>
    </row>
    <row r="163" spans="1:11">
      <c r="A163" s="87"/>
      <c r="B163" s="93" t="s">
        <v>41</v>
      </c>
      <c r="C163" s="87"/>
      <c r="D163" s="90">
        <v>332.64267999999998</v>
      </c>
      <c r="E163" s="90">
        <v>1132.41212</v>
      </c>
      <c r="F163" s="90">
        <v>136.96731</v>
      </c>
      <c r="G163" s="90">
        <v>396.20755000000003</v>
      </c>
      <c r="H163" s="90">
        <v>510.75801000000001</v>
      </c>
      <c r="I163" s="90">
        <v>2148.2681699999998</v>
      </c>
      <c r="J163" s="90">
        <v>65.13</v>
      </c>
      <c r="K163" s="90">
        <v>52.71</v>
      </c>
    </row>
    <row r="164" spans="1:11">
      <c r="A164" s="87" t="s">
        <v>122</v>
      </c>
      <c r="B164" s="93" t="s">
        <v>265</v>
      </c>
      <c r="C164" s="93" t="s">
        <v>307</v>
      </c>
      <c r="D164" s="90"/>
      <c r="E164" s="90"/>
      <c r="F164" s="90"/>
      <c r="G164" s="90"/>
      <c r="H164" s="90">
        <v>1.1800000000000001E-3</v>
      </c>
      <c r="I164" s="90">
        <v>0.1525</v>
      </c>
      <c r="J164" s="90"/>
      <c r="K164" s="90"/>
    </row>
    <row r="165" spans="1:11">
      <c r="A165" s="87"/>
      <c r="B165" s="93" t="s">
        <v>41</v>
      </c>
      <c r="C165" s="87"/>
      <c r="D165" s="90"/>
      <c r="E165" s="90"/>
      <c r="F165" s="90"/>
      <c r="G165" s="90"/>
      <c r="H165" s="90">
        <v>1.1800000000000001E-3</v>
      </c>
      <c r="I165" s="90">
        <v>0.1525</v>
      </c>
      <c r="J165" s="90"/>
      <c r="K165" s="90"/>
    </row>
    <row r="166" spans="1:11">
      <c r="A166" s="87" t="s">
        <v>123</v>
      </c>
      <c r="B166" s="93" t="s">
        <v>266</v>
      </c>
      <c r="C166" s="93" t="s">
        <v>307</v>
      </c>
      <c r="D166" s="90">
        <v>45.659970000000001</v>
      </c>
      <c r="E166" s="90">
        <v>568.12797</v>
      </c>
      <c r="F166" s="90">
        <v>18.959</v>
      </c>
      <c r="G166" s="90">
        <v>244.03700000000001</v>
      </c>
      <c r="H166" s="90">
        <v>73.408119999999997</v>
      </c>
      <c r="I166" s="90">
        <v>829.76989000000003</v>
      </c>
      <c r="J166" s="90">
        <v>62.2</v>
      </c>
      <c r="K166" s="90">
        <v>68.47</v>
      </c>
    </row>
    <row r="167" spans="1:11">
      <c r="A167" s="87"/>
      <c r="B167" s="93" t="s">
        <v>41</v>
      </c>
      <c r="C167" s="87"/>
      <c r="D167" s="90">
        <v>45.659970000000001</v>
      </c>
      <c r="E167" s="90">
        <v>568.12797</v>
      </c>
      <c r="F167" s="90">
        <v>18.959</v>
      </c>
      <c r="G167" s="90">
        <v>244.03700000000001</v>
      </c>
      <c r="H167" s="90">
        <v>73.408119999999997</v>
      </c>
      <c r="I167" s="90">
        <v>829.76989000000003</v>
      </c>
      <c r="J167" s="90">
        <v>62.2</v>
      </c>
      <c r="K167" s="90">
        <v>68.47</v>
      </c>
    </row>
    <row r="168" spans="1:11">
      <c r="A168" s="87" t="s">
        <v>124</v>
      </c>
      <c r="B168" s="93" t="s">
        <v>267</v>
      </c>
      <c r="C168" s="93" t="s">
        <v>307</v>
      </c>
      <c r="D168" s="90">
        <v>163.38414</v>
      </c>
      <c r="E168" s="90">
        <v>430.31893000000002</v>
      </c>
      <c r="F168" s="90">
        <v>40.022120000000001</v>
      </c>
      <c r="G168" s="90">
        <v>74.809749999999994</v>
      </c>
      <c r="H168" s="90">
        <v>156.91999999999999</v>
      </c>
      <c r="I168" s="90">
        <v>374.25099999999998</v>
      </c>
      <c r="J168" s="90">
        <v>104.12</v>
      </c>
      <c r="K168" s="90">
        <v>114.98</v>
      </c>
    </row>
    <row r="169" spans="1:11">
      <c r="A169" s="87"/>
      <c r="B169" s="93" t="s">
        <v>39</v>
      </c>
      <c r="C169" s="87"/>
      <c r="D169" s="90">
        <v>44.097920000000002</v>
      </c>
      <c r="E169" s="90">
        <v>205.53269</v>
      </c>
      <c r="F169" s="90"/>
      <c r="G169" s="90"/>
      <c r="H169" s="90"/>
      <c r="I169" s="90"/>
      <c r="J169" s="90"/>
      <c r="K169" s="90"/>
    </row>
    <row r="170" spans="1:11">
      <c r="A170" s="87"/>
      <c r="B170" s="93" t="s">
        <v>40</v>
      </c>
      <c r="C170" s="87"/>
      <c r="D170" s="90">
        <v>1.9800000000000002E-2</v>
      </c>
      <c r="E170" s="90">
        <v>8.8929999999999995E-2</v>
      </c>
      <c r="F170" s="90">
        <v>7.7000000000000002E-3</v>
      </c>
      <c r="G170" s="90">
        <v>3.4439999999999998E-2</v>
      </c>
      <c r="H170" s="90"/>
      <c r="I170" s="90"/>
      <c r="J170" s="90"/>
      <c r="K170" s="90"/>
    </row>
    <row r="171" spans="1:11">
      <c r="A171" s="87"/>
      <c r="B171" s="93" t="s">
        <v>41</v>
      </c>
      <c r="C171" s="87"/>
      <c r="D171" s="90">
        <v>119.26642</v>
      </c>
      <c r="E171" s="90">
        <v>224.69730999999999</v>
      </c>
      <c r="F171" s="90">
        <v>40.014420000000001</v>
      </c>
      <c r="G171" s="90">
        <v>74.775310000000005</v>
      </c>
      <c r="H171" s="90">
        <v>156.91999999999999</v>
      </c>
      <c r="I171" s="90">
        <v>374.25099999999998</v>
      </c>
      <c r="J171" s="90">
        <v>76</v>
      </c>
      <c r="K171" s="90">
        <v>60.04</v>
      </c>
    </row>
    <row r="172" spans="1:11">
      <c r="A172" s="87" t="s">
        <v>125</v>
      </c>
      <c r="B172" s="93" t="s">
        <v>269</v>
      </c>
      <c r="C172" s="93" t="s">
        <v>307</v>
      </c>
      <c r="D172" s="90">
        <v>3941.1343000000002</v>
      </c>
      <c r="E172" s="90">
        <v>8449.5589999999993</v>
      </c>
      <c r="F172" s="90">
        <v>751.28800000000001</v>
      </c>
      <c r="G172" s="90">
        <v>1565.7287899999999</v>
      </c>
      <c r="H172" s="90">
        <v>2487.2177999999999</v>
      </c>
      <c r="I172" s="90">
        <v>4840.3160799999996</v>
      </c>
      <c r="J172" s="90">
        <v>158.46</v>
      </c>
      <c r="K172" s="90">
        <v>174.57</v>
      </c>
    </row>
    <row r="173" spans="1:11">
      <c r="A173" s="87"/>
      <c r="B173" s="93" t="s">
        <v>42</v>
      </c>
      <c r="C173" s="87"/>
      <c r="D173" s="90"/>
      <c r="E173" s="90"/>
      <c r="F173" s="90"/>
      <c r="G173" s="90"/>
      <c r="H173" s="90">
        <v>227.999</v>
      </c>
      <c r="I173" s="90">
        <v>465.93299999999999</v>
      </c>
      <c r="J173" s="90"/>
      <c r="K173" s="90"/>
    </row>
    <row r="174" spans="1:11">
      <c r="A174" s="87"/>
      <c r="B174" s="93" t="s">
        <v>39</v>
      </c>
      <c r="C174" s="87"/>
      <c r="D174" s="90">
        <v>1870.8789999999999</v>
      </c>
      <c r="E174" s="90">
        <v>4305.8347999999996</v>
      </c>
      <c r="F174" s="90">
        <v>135.227</v>
      </c>
      <c r="G174" s="90">
        <v>315.76179999999999</v>
      </c>
      <c r="H174" s="90"/>
      <c r="I174" s="90"/>
      <c r="J174" s="90"/>
      <c r="K174" s="90"/>
    </row>
    <row r="175" spans="1:11">
      <c r="A175" s="87"/>
      <c r="B175" s="93" t="s">
        <v>41</v>
      </c>
      <c r="C175" s="87"/>
      <c r="D175" s="90">
        <v>2070.2552999999998</v>
      </c>
      <c r="E175" s="90">
        <v>4143.7241999999997</v>
      </c>
      <c r="F175" s="90">
        <v>616.06100000000004</v>
      </c>
      <c r="G175" s="90">
        <v>1249.9669899999999</v>
      </c>
      <c r="H175" s="90">
        <v>2259.2188000000001</v>
      </c>
      <c r="I175" s="90">
        <v>4374.3830799999996</v>
      </c>
      <c r="J175" s="90">
        <v>91.64</v>
      </c>
      <c r="K175" s="90">
        <v>94.73</v>
      </c>
    </row>
    <row r="176" spans="1:11">
      <c r="A176" s="87" t="s">
        <v>126</v>
      </c>
      <c r="B176" s="93" t="s">
        <v>271</v>
      </c>
      <c r="C176" s="93" t="s">
        <v>306</v>
      </c>
      <c r="D176" s="90">
        <v>16.848859999999998</v>
      </c>
      <c r="E176" s="90">
        <v>45720.510060000001</v>
      </c>
      <c r="F176" s="90">
        <v>6.2084000000000001</v>
      </c>
      <c r="G176" s="90">
        <v>16403.682379999998</v>
      </c>
      <c r="H176" s="90">
        <v>7.7722300000000004</v>
      </c>
      <c r="I176" s="90">
        <v>26262.660179999999</v>
      </c>
      <c r="J176" s="90">
        <v>216.78</v>
      </c>
      <c r="K176" s="90">
        <v>174.09</v>
      </c>
    </row>
    <row r="177" spans="1:11">
      <c r="A177" s="87"/>
      <c r="B177" s="93" t="s">
        <v>39</v>
      </c>
      <c r="C177" s="87"/>
      <c r="D177" s="90">
        <v>6.5559999999999993E-2</v>
      </c>
      <c r="E177" s="90">
        <v>174.85489999999999</v>
      </c>
      <c r="F177" s="90">
        <v>4.3569999999999998E-2</v>
      </c>
      <c r="G177" s="90">
        <v>113.8909</v>
      </c>
      <c r="H177" s="90"/>
      <c r="I177" s="90"/>
      <c r="J177" s="90"/>
      <c r="K177" s="90"/>
    </row>
    <row r="178" spans="1:11">
      <c r="A178" s="87"/>
      <c r="B178" s="93" t="s">
        <v>41</v>
      </c>
      <c r="C178" s="87"/>
      <c r="D178" s="90">
        <v>16.783300000000001</v>
      </c>
      <c r="E178" s="90">
        <v>45545.655160000002</v>
      </c>
      <c r="F178" s="90">
        <v>6.1648300000000003</v>
      </c>
      <c r="G178" s="90">
        <v>16289.79148</v>
      </c>
      <c r="H178" s="90">
        <v>7.7722300000000004</v>
      </c>
      <c r="I178" s="90">
        <v>26262.660179999999</v>
      </c>
      <c r="J178" s="90">
        <v>215.94</v>
      </c>
      <c r="K178" s="90">
        <v>173.42</v>
      </c>
    </row>
    <row r="179" spans="1:11">
      <c r="A179" s="87" t="s">
        <v>127</v>
      </c>
      <c r="B179" s="93" t="s">
        <v>272</v>
      </c>
      <c r="C179" s="93" t="s">
        <v>307</v>
      </c>
      <c r="D179" s="90">
        <v>115.38019</v>
      </c>
      <c r="E179" s="90">
        <v>441.41467</v>
      </c>
      <c r="F179" s="90">
        <v>110.26515999999999</v>
      </c>
      <c r="G179" s="90">
        <v>405.09487000000001</v>
      </c>
      <c r="H179" s="90">
        <v>1.40995</v>
      </c>
      <c r="I179" s="90">
        <v>44.827170000000002</v>
      </c>
      <c r="J179" s="90">
        <v>8183.28</v>
      </c>
      <c r="K179" s="90">
        <v>984.7</v>
      </c>
    </row>
    <row r="180" spans="1:11">
      <c r="A180" s="87"/>
      <c r="B180" s="93" t="s">
        <v>41</v>
      </c>
      <c r="C180" s="87"/>
      <c r="D180" s="90">
        <v>115.38019</v>
      </c>
      <c r="E180" s="90">
        <v>441.41467</v>
      </c>
      <c r="F180" s="90">
        <v>110.26515999999999</v>
      </c>
      <c r="G180" s="90">
        <v>405.09487000000001</v>
      </c>
      <c r="H180" s="90">
        <v>1.40995</v>
      </c>
      <c r="I180" s="90">
        <v>44.827170000000002</v>
      </c>
      <c r="J180" s="90">
        <v>8183.28</v>
      </c>
      <c r="K180" s="90">
        <v>984.7</v>
      </c>
    </row>
    <row r="181" spans="1:11">
      <c r="A181" s="87" t="s">
        <v>128</v>
      </c>
      <c r="B181" s="93" t="s">
        <v>273</v>
      </c>
      <c r="C181" s="93" t="s">
        <v>307</v>
      </c>
      <c r="D181" s="90">
        <v>7041.2955400000001</v>
      </c>
      <c r="E181" s="90">
        <v>34214.516409999997</v>
      </c>
      <c r="F181" s="90">
        <v>2393.1407300000001</v>
      </c>
      <c r="G181" s="90">
        <v>11559.55668</v>
      </c>
      <c r="H181" s="90">
        <v>6140.7503900000002</v>
      </c>
      <c r="I181" s="90">
        <v>37206.847540000002</v>
      </c>
      <c r="J181" s="90">
        <v>114.67</v>
      </c>
      <c r="K181" s="90">
        <v>91.96</v>
      </c>
    </row>
    <row r="182" spans="1:11">
      <c r="A182" s="87"/>
      <c r="B182" s="93" t="s">
        <v>39</v>
      </c>
      <c r="C182" s="87"/>
      <c r="D182" s="90">
        <v>10.286569999999999</v>
      </c>
      <c r="E182" s="90">
        <v>496.29879</v>
      </c>
      <c r="F182" s="90">
        <v>1.6506000000000001</v>
      </c>
      <c r="G182" s="90">
        <v>266.50688000000002</v>
      </c>
      <c r="H182" s="90">
        <v>11.711130000000001</v>
      </c>
      <c r="I182" s="90">
        <v>930.38005999999996</v>
      </c>
      <c r="J182" s="90">
        <v>87.84</v>
      </c>
      <c r="K182" s="90">
        <v>53.34</v>
      </c>
    </row>
    <row r="183" spans="1:11">
      <c r="A183" s="87"/>
      <c r="B183" s="93" t="s">
        <v>40</v>
      </c>
      <c r="C183" s="87"/>
      <c r="D183" s="90">
        <v>1.1205400000000001</v>
      </c>
      <c r="E183" s="90">
        <v>6.5404799999999996</v>
      </c>
      <c r="F183" s="90">
        <v>2.5799999999999998E-3</v>
      </c>
      <c r="G183" s="90">
        <v>7.9020000000000007E-2</v>
      </c>
      <c r="H183" s="90">
        <v>92.824060000000003</v>
      </c>
      <c r="I183" s="90">
        <v>17.51446</v>
      </c>
      <c r="J183" s="90">
        <v>1.21</v>
      </c>
      <c r="K183" s="90">
        <v>37.340000000000003</v>
      </c>
    </row>
    <row r="184" spans="1:11">
      <c r="A184" s="87"/>
      <c r="B184" s="93" t="s">
        <v>41</v>
      </c>
      <c r="C184" s="87"/>
      <c r="D184" s="90">
        <v>7029.88843</v>
      </c>
      <c r="E184" s="90">
        <v>33711.67714</v>
      </c>
      <c r="F184" s="90">
        <v>2391.4875499999998</v>
      </c>
      <c r="G184" s="90">
        <v>11292.97078</v>
      </c>
      <c r="H184" s="90">
        <v>6036.2151999999996</v>
      </c>
      <c r="I184" s="90">
        <v>36258.953020000001</v>
      </c>
      <c r="J184" s="90">
        <v>116.46</v>
      </c>
      <c r="K184" s="90">
        <v>92.97</v>
      </c>
    </row>
    <row r="185" spans="1:11">
      <c r="A185" s="87" t="s">
        <v>129</v>
      </c>
      <c r="B185" s="93" t="s">
        <v>276</v>
      </c>
      <c r="C185" s="93" t="s">
        <v>311</v>
      </c>
      <c r="D185" s="90">
        <v>169</v>
      </c>
      <c r="E185" s="90">
        <v>21958.440040000001</v>
      </c>
      <c r="F185" s="90">
        <v>39</v>
      </c>
      <c r="G185" s="90">
        <v>4312.5194099999999</v>
      </c>
      <c r="H185" s="90">
        <v>164</v>
      </c>
      <c r="I185" s="90">
        <v>17887.81035</v>
      </c>
      <c r="J185" s="90">
        <v>103.05</v>
      </c>
      <c r="K185" s="90">
        <v>122.76</v>
      </c>
    </row>
    <row r="186" spans="1:11">
      <c r="A186" s="87"/>
      <c r="B186" s="93" t="s">
        <v>39</v>
      </c>
      <c r="C186" s="87"/>
      <c r="D186" s="90">
        <v>1</v>
      </c>
      <c r="E186" s="90">
        <v>90</v>
      </c>
      <c r="F186" s="90"/>
      <c r="G186" s="90"/>
      <c r="H186" s="90">
        <v>1</v>
      </c>
      <c r="I186" s="90">
        <v>75.5</v>
      </c>
      <c r="J186" s="90">
        <v>100</v>
      </c>
      <c r="K186" s="90">
        <v>119.21</v>
      </c>
    </row>
    <row r="187" spans="1:11">
      <c r="A187" s="87"/>
      <c r="B187" s="93" t="s">
        <v>40</v>
      </c>
      <c r="C187" s="87"/>
      <c r="D187" s="90">
        <v>1</v>
      </c>
      <c r="E187" s="90">
        <v>108.13</v>
      </c>
      <c r="F187" s="90"/>
      <c r="G187" s="90"/>
      <c r="H187" s="90">
        <v>13</v>
      </c>
      <c r="I187" s="90">
        <v>5.4144100000000002</v>
      </c>
      <c r="J187" s="90">
        <v>7.69</v>
      </c>
      <c r="K187" s="90">
        <v>1997.08</v>
      </c>
    </row>
    <row r="188" spans="1:11">
      <c r="A188" s="87"/>
      <c r="B188" s="93" t="s">
        <v>41</v>
      </c>
      <c r="C188" s="87"/>
      <c r="D188" s="90">
        <v>167</v>
      </c>
      <c r="E188" s="90">
        <v>21760.31004</v>
      </c>
      <c r="F188" s="90">
        <v>39</v>
      </c>
      <c r="G188" s="90">
        <v>4312.5194099999999</v>
      </c>
      <c r="H188" s="90">
        <v>150</v>
      </c>
      <c r="I188" s="90">
        <v>17806.895939999999</v>
      </c>
      <c r="J188" s="90">
        <v>111.33</v>
      </c>
      <c r="K188" s="90">
        <v>122.2</v>
      </c>
    </row>
    <row r="189" spans="1:11" ht="22.5">
      <c r="A189" s="87" t="s">
        <v>130</v>
      </c>
      <c r="B189" s="93" t="s">
        <v>277</v>
      </c>
      <c r="C189" s="93" t="s">
        <v>307</v>
      </c>
      <c r="D189" s="90">
        <v>3452.52135</v>
      </c>
      <c r="E189" s="90">
        <v>4001.3763600000002</v>
      </c>
      <c r="F189" s="90">
        <v>1248.54574</v>
      </c>
      <c r="G189" s="90">
        <v>1325.7773299999999</v>
      </c>
      <c r="H189" s="90">
        <v>3578.02934</v>
      </c>
      <c r="I189" s="90">
        <v>5472.2022900000002</v>
      </c>
      <c r="J189" s="90">
        <v>96.49</v>
      </c>
      <c r="K189" s="90">
        <v>73.12</v>
      </c>
    </row>
    <row r="190" spans="1:11">
      <c r="A190" s="87"/>
      <c r="B190" s="93" t="s">
        <v>39</v>
      </c>
      <c r="C190" s="87"/>
      <c r="D190" s="90">
        <v>0.2283</v>
      </c>
      <c r="E190" s="90">
        <v>0.42631999999999998</v>
      </c>
      <c r="F190" s="90">
        <v>3.0300000000000001E-2</v>
      </c>
      <c r="G190" s="90">
        <v>0.16932</v>
      </c>
      <c r="H190" s="90">
        <v>16.281600000000001</v>
      </c>
      <c r="I190" s="90">
        <v>37.107999999999997</v>
      </c>
      <c r="J190" s="90">
        <v>1.4</v>
      </c>
      <c r="K190" s="90">
        <v>1.1499999999999999</v>
      </c>
    </row>
    <row r="191" spans="1:11">
      <c r="A191" s="87"/>
      <c r="B191" s="93" t="s">
        <v>40</v>
      </c>
      <c r="C191" s="87"/>
      <c r="D191" s="90">
        <v>2926.3419899999999</v>
      </c>
      <c r="E191" s="90">
        <v>3130.9142400000001</v>
      </c>
      <c r="F191" s="90">
        <v>1083.9864399999999</v>
      </c>
      <c r="G191" s="90">
        <v>1173.05089</v>
      </c>
      <c r="H191" s="90">
        <v>3142.1297300000001</v>
      </c>
      <c r="I191" s="90">
        <v>4882.6108599999998</v>
      </c>
      <c r="J191" s="90">
        <v>93.13</v>
      </c>
      <c r="K191" s="90">
        <v>64.12</v>
      </c>
    </row>
    <row r="192" spans="1:11">
      <c r="A192" s="87"/>
      <c r="B192" s="93" t="s">
        <v>41</v>
      </c>
      <c r="C192" s="87"/>
      <c r="D192" s="90">
        <v>525.95105999999998</v>
      </c>
      <c r="E192" s="90">
        <v>870.03579999999999</v>
      </c>
      <c r="F192" s="90">
        <v>164.529</v>
      </c>
      <c r="G192" s="90">
        <v>152.55712</v>
      </c>
      <c r="H192" s="90">
        <v>419.61801000000003</v>
      </c>
      <c r="I192" s="90">
        <v>552.48343</v>
      </c>
      <c r="J192" s="90">
        <v>125.34</v>
      </c>
      <c r="K192" s="90">
        <v>157.47999999999999</v>
      </c>
    </row>
    <row r="193" spans="1:11">
      <c r="A193" s="87" t="s">
        <v>131</v>
      </c>
      <c r="B193" s="93" t="s">
        <v>278</v>
      </c>
      <c r="C193" s="93" t="s">
        <v>307</v>
      </c>
      <c r="D193" s="90">
        <v>4010.8694700000001</v>
      </c>
      <c r="E193" s="90">
        <v>5743.2326999999996</v>
      </c>
      <c r="F193" s="90">
        <v>1832.2401600000001</v>
      </c>
      <c r="G193" s="90">
        <v>2416.2065299999999</v>
      </c>
      <c r="H193" s="90">
        <v>5945.0659299999998</v>
      </c>
      <c r="I193" s="90">
        <v>7258.3793999999998</v>
      </c>
      <c r="J193" s="90">
        <v>67.47</v>
      </c>
      <c r="K193" s="90">
        <v>79.13</v>
      </c>
    </row>
    <row r="194" spans="1:11">
      <c r="A194" s="87"/>
      <c r="B194" s="93" t="s">
        <v>42</v>
      </c>
      <c r="C194" s="87"/>
      <c r="D194" s="90">
        <v>10.715999999999999</v>
      </c>
      <c r="E194" s="90">
        <v>14.40696</v>
      </c>
      <c r="F194" s="90"/>
      <c r="G194" s="90"/>
      <c r="H194" s="90"/>
      <c r="I194" s="90"/>
      <c r="J194" s="90"/>
      <c r="K194" s="90"/>
    </row>
    <row r="195" spans="1:11">
      <c r="A195" s="87"/>
      <c r="B195" s="93" t="s">
        <v>39</v>
      </c>
      <c r="C195" s="87"/>
      <c r="D195" s="90">
        <v>27.817599999999999</v>
      </c>
      <c r="E195" s="90">
        <v>66.368070000000003</v>
      </c>
      <c r="F195" s="90">
        <v>16.226400000000002</v>
      </c>
      <c r="G195" s="90">
        <v>27.04607</v>
      </c>
      <c r="H195" s="90">
        <v>50.024799999999999</v>
      </c>
      <c r="I195" s="90">
        <v>113.08073</v>
      </c>
      <c r="J195" s="90">
        <v>55.61</v>
      </c>
      <c r="K195" s="90">
        <v>58.69</v>
      </c>
    </row>
    <row r="196" spans="1:11">
      <c r="A196" s="87"/>
      <c r="B196" s="93" t="s">
        <v>40</v>
      </c>
      <c r="C196" s="87"/>
      <c r="D196" s="90">
        <v>433.18137999999999</v>
      </c>
      <c r="E196" s="90">
        <v>662.19878000000006</v>
      </c>
      <c r="F196" s="90">
        <v>212.40828999999999</v>
      </c>
      <c r="G196" s="90">
        <v>343.13344000000001</v>
      </c>
      <c r="H196" s="90">
        <v>2030.9175499999999</v>
      </c>
      <c r="I196" s="90">
        <v>1188.1308100000001</v>
      </c>
      <c r="J196" s="90">
        <v>21.33</v>
      </c>
      <c r="K196" s="90">
        <v>55.73</v>
      </c>
    </row>
    <row r="197" spans="1:11">
      <c r="A197" s="87"/>
      <c r="B197" s="93" t="s">
        <v>41</v>
      </c>
      <c r="C197" s="87"/>
      <c r="D197" s="90">
        <v>3539.1544899999999</v>
      </c>
      <c r="E197" s="90">
        <v>5000.2588900000001</v>
      </c>
      <c r="F197" s="90">
        <v>1603.60547</v>
      </c>
      <c r="G197" s="90">
        <v>2046.02702</v>
      </c>
      <c r="H197" s="90">
        <v>3864.1235799999999</v>
      </c>
      <c r="I197" s="90">
        <v>5957.1678599999996</v>
      </c>
      <c r="J197" s="90">
        <v>91.59</v>
      </c>
      <c r="K197" s="90">
        <v>83.94</v>
      </c>
    </row>
    <row r="198" spans="1:11" ht="22.5">
      <c r="A198" s="87" t="s">
        <v>132</v>
      </c>
      <c r="B198" s="93" t="s">
        <v>279</v>
      </c>
      <c r="C198" s="93" t="s">
        <v>307</v>
      </c>
      <c r="D198" s="90">
        <v>11061.402899999999</v>
      </c>
      <c r="E198" s="90">
        <v>18382.69917</v>
      </c>
      <c r="F198" s="90">
        <v>3615.4436700000001</v>
      </c>
      <c r="G198" s="90">
        <v>6791.1235200000001</v>
      </c>
      <c r="H198" s="90">
        <v>10428.60339</v>
      </c>
      <c r="I198" s="90">
        <v>19015.205450000001</v>
      </c>
      <c r="J198" s="90">
        <v>106.07</v>
      </c>
      <c r="K198" s="90">
        <v>96.67</v>
      </c>
    </row>
    <row r="199" spans="1:11">
      <c r="A199" s="87"/>
      <c r="B199" s="93" t="s">
        <v>42</v>
      </c>
      <c r="C199" s="87"/>
      <c r="D199" s="90">
        <v>1.08</v>
      </c>
      <c r="E199" s="90">
        <v>2.7</v>
      </c>
      <c r="F199" s="90"/>
      <c r="G199" s="90"/>
      <c r="H199" s="90">
        <v>20.25</v>
      </c>
      <c r="I199" s="90">
        <v>11.585000000000001</v>
      </c>
      <c r="J199" s="90">
        <v>5.33</v>
      </c>
      <c r="K199" s="90">
        <v>23.31</v>
      </c>
    </row>
    <row r="200" spans="1:11">
      <c r="A200" s="87"/>
      <c r="B200" s="93" t="s">
        <v>39</v>
      </c>
      <c r="C200" s="87"/>
      <c r="D200" s="90">
        <v>1712.62771</v>
      </c>
      <c r="E200" s="90">
        <v>4985.2826599999999</v>
      </c>
      <c r="F200" s="90">
        <v>606.04993999999999</v>
      </c>
      <c r="G200" s="90">
        <v>1748.01414</v>
      </c>
      <c r="H200" s="90">
        <v>1390.6895</v>
      </c>
      <c r="I200" s="90">
        <v>4527.79097</v>
      </c>
      <c r="J200" s="90">
        <v>123.15</v>
      </c>
      <c r="K200" s="90">
        <v>110.1</v>
      </c>
    </row>
    <row r="201" spans="1:11">
      <c r="A201" s="87"/>
      <c r="B201" s="93" t="s">
        <v>40</v>
      </c>
      <c r="C201" s="87"/>
      <c r="D201" s="90">
        <v>2065.61303</v>
      </c>
      <c r="E201" s="90">
        <v>4894.9232300000003</v>
      </c>
      <c r="F201" s="90">
        <v>754.52540999999997</v>
      </c>
      <c r="G201" s="90">
        <v>1863.4971499999999</v>
      </c>
      <c r="H201" s="90">
        <v>2150.75065</v>
      </c>
      <c r="I201" s="90">
        <v>4416.5040799999997</v>
      </c>
      <c r="J201" s="90">
        <v>96.04</v>
      </c>
      <c r="K201" s="90">
        <v>110.83</v>
      </c>
    </row>
    <row r="202" spans="1:11">
      <c r="A202" s="87"/>
      <c r="B202" s="93" t="s">
        <v>41</v>
      </c>
      <c r="C202" s="87"/>
      <c r="D202" s="90">
        <v>7282.0821599999999</v>
      </c>
      <c r="E202" s="90">
        <v>8499.7932799999999</v>
      </c>
      <c r="F202" s="90">
        <v>2254.86832</v>
      </c>
      <c r="G202" s="90">
        <v>3179.6122300000002</v>
      </c>
      <c r="H202" s="90">
        <v>6866.9132399999999</v>
      </c>
      <c r="I202" s="90">
        <v>10059.3254</v>
      </c>
      <c r="J202" s="90">
        <v>106.05</v>
      </c>
      <c r="K202" s="90">
        <v>84.5</v>
      </c>
    </row>
    <row r="203" spans="1:11">
      <c r="A203" s="87" t="s">
        <v>133</v>
      </c>
      <c r="B203" s="93" t="s">
        <v>280</v>
      </c>
      <c r="C203" s="93" t="s">
        <v>307</v>
      </c>
      <c r="D203" s="90">
        <v>78623.783869999999</v>
      </c>
      <c r="E203" s="90">
        <v>30558.914680000002</v>
      </c>
      <c r="F203" s="90">
        <v>35264.065569999999</v>
      </c>
      <c r="G203" s="90">
        <v>14365.81918</v>
      </c>
      <c r="H203" s="90">
        <v>67989.482529999994</v>
      </c>
      <c r="I203" s="90">
        <v>35744.946839999997</v>
      </c>
      <c r="J203" s="90">
        <v>115.64</v>
      </c>
      <c r="K203" s="90">
        <v>85.49</v>
      </c>
    </row>
    <row r="204" spans="1:11">
      <c r="A204" s="87"/>
      <c r="B204" s="93" t="s">
        <v>42</v>
      </c>
      <c r="C204" s="87"/>
      <c r="D204" s="90">
        <v>10.12598</v>
      </c>
      <c r="E204" s="90">
        <v>21.079440000000002</v>
      </c>
      <c r="F204" s="90">
        <v>8.3424600000000009</v>
      </c>
      <c r="G204" s="90">
        <v>17.47944</v>
      </c>
      <c r="H204" s="90">
        <v>34.515219999999999</v>
      </c>
      <c r="I204" s="90">
        <v>69.606560000000002</v>
      </c>
      <c r="J204" s="90">
        <v>29.34</v>
      </c>
      <c r="K204" s="90">
        <v>30.28</v>
      </c>
    </row>
    <row r="205" spans="1:11">
      <c r="A205" s="87"/>
      <c r="B205" s="93" t="s">
        <v>39</v>
      </c>
      <c r="C205" s="87"/>
      <c r="D205" s="90">
        <v>51.818800000000003</v>
      </c>
      <c r="E205" s="90">
        <v>55.531410000000001</v>
      </c>
      <c r="F205" s="90">
        <v>0.29599999999999999</v>
      </c>
      <c r="G205" s="90">
        <v>3.7572999999999999</v>
      </c>
      <c r="H205" s="90">
        <v>46.765000000000001</v>
      </c>
      <c r="I205" s="90">
        <v>73.406199999999998</v>
      </c>
      <c r="J205" s="90">
        <v>110.81</v>
      </c>
      <c r="K205" s="90">
        <v>75.650000000000006</v>
      </c>
    </row>
    <row r="206" spans="1:11">
      <c r="A206" s="87"/>
      <c r="B206" s="93" t="s">
        <v>40</v>
      </c>
      <c r="C206" s="87"/>
      <c r="D206" s="90">
        <v>68164.628150000004</v>
      </c>
      <c r="E206" s="90">
        <v>26526.62095</v>
      </c>
      <c r="F206" s="90">
        <v>31284.523700000002</v>
      </c>
      <c r="G206" s="90">
        <v>12908.35187</v>
      </c>
      <c r="H206" s="90">
        <v>49509.362000000001</v>
      </c>
      <c r="I206" s="90">
        <v>17342.5517</v>
      </c>
      <c r="J206" s="90">
        <v>137.68</v>
      </c>
      <c r="K206" s="90">
        <v>152.96</v>
      </c>
    </row>
    <row r="207" spans="1:11">
      <c r="A207" s="87"/>
      <c r="B207" s="93" t="s">
        <v>41</v>
      </c>
      <c r="C207" s="87"/>
      <c r="D207" s="90">
        <v>10397.210940000001</v>
      </c>
      <c r="E207" s="90">
        <v>3955.6828799999998</v>
      </c>
      <c r="F207" s="90">
        <v>3970.9034099999999</v>
      </c>
      <c r="G207" s="90">
        <v>1436.2305699999999</v>
      </c>
      <c r="H207" s="90">
        <v>18398.84031</v>
      </c>
      <c r="I207" s="90">
        <v>18259.382379999999</v>
      </c>
      <c r="J207" s="90">
        <v>56.51</v>
      </c>
      <c r="K207" s="90">
        <v>21.66</v>
      </c>
    </row>
    <row r="208" spans="1:11" ht="33.75">
      <c r="A208" s="87" t="s">
        <v>134</v>
      </c>
      <c r="B208" s="93" t="s">
        <v>281</v>
      </c>
      <c r="C208" s="93" t="s">
        <v>307</v>
      </c>
      <c r="D208" s="90">
        <v>213765.34484999999</v>
      </c>
      <c r="E208" s="90">
        <v>289148.55011000001</v>
      </c>
      <c r="F208" s="90">
        <v>71953.890960000004</v>
      </c>
      <c r="G208" s="90">
        <v>32694.385689999999</v>
      </c>
      <c r="H208" s="90">
        <v>157633.54534000001</v>
      </c>
      <c r="I208" s="90">
        <v>414944.79631000001</v>
      </c>
      <c r="J208" s="90">
        <v>135.61000000000001</v>
      </c>
      <c r="K208" s="90">
        <v>69.680000000000007</v>
      </c>
    </row>
    <row r="209" spans="1:11">
      <c r="A209" s="87"/>
      <c r="B209" s="93" t="s">
        <v>42</v>
      </c>
      <c r="C209" s="87"/>
      <c r="D209" s="90">
        <v>1.6E-2</v>
      </c>
      <c r="E209" s="90">
        <v>10.866</v>
      </c>
      <c r="F209" s="90">
        <v>1.6E-2</v>
      </c>
      <c r="G209" s="90">
        <v>10.866</v>
      </c>
      <c r="H209" s="90"/>
      <c r="I209" s="90"/>
      <c r="J209" s="90"/>
      <c r="K209" s="90"/>
    </row>
    <row r="210" spans="1:11">
      <c r="A210" s="87"/>
      <c r="B210" s="93" t="s">
        <v>39</v>
      </c>
      <c r="C210" s="87"/>
      <c r="D210" s="90">
        <v>840.93005000000005</v>
      </c>
      <c r="E210" s="90">
        <v>486.66181</v>
      </c>
      <c r="F210" s="90">
        <v>134.06625</v>
      </c>
      <c r="G210" s="90">
        <v>137.35366999999999</v>
      </c>
      <c r="H210" s="90">
        <v>782.03646000000003</v>
      </c>
      <c r="I210" s="90">
        <v>679.93143999999995</v>
      </c>
      <c r="J210" s="90">
        <v>107.53</v>
      </c>
      <c r="K210" s="90">
        <v>71.58</v>
      </c>
    </row>
    <row r="211" spans="1:11">
      <c r="A211" s="87"/>
      <c r="B211" s="93" t="s">
        <v>40</v>
      </c>
      <c r="C211" s="87"/>
      <c r="D211" s="90">
        <v>794.04263000000003</v>
      </c>
      <c r="E211" s="90">
        <v>340.48941000000002</v>
      </c>
      <c r="F211" s="90">
        <v>292.51060000000001</v>
      </c>
      <c r="G211" s="90">
        <v>144.11999</v>
      </c>
      <c r="H211" s="90">
        <v>1494.3699200000001</v>
      </c>
      <c r="I211" s="90">
        <v>681.25409999999999</v>
      </c>
      <c r="J211" s="90">
        <v>53.14</v>
      </c>
      <c r="K211" s="90">
        <v>49.98</v>
      </c>
    </row>
    <row r="212" spans="1:11">
      <c r="A212" s="87"/>
      <c r="B212" s="93" t="s">
        <v>41</v>
      </c>
      <c r="C212" s="87"/>
      <c r="D212" s="90">
        <v>212130.35617000001</v>
      </c>
      <c r="E212" s="90">
        <v>288310.53288999997</v>
      </c>
      <c r="F212" s="90">
        <v>71527.298110000003</v>
      </c>
      <c r="G212" s="90">
        <v>32402.046030000001</v>
      </c>
      <c r="H212" s="90">
        <v>155357.13896000001</v>
      </c>
      <c r="I212" s="90">
        <v>413583.61077000003</v>
      </c>
      <c r="J212" s="90">
        <v>136.54</v>
      </c>
      <c r="K212" s="90">
        <v>69.709999999999994</v>
      </c>
    </row>
    <row r="213" spans="1:11">
      <c r="A213" s="87" t="s">
        <v>135</v>
      </c>
      <c r="B213" s="93" t="s">
        <v>283</v>
      </c>
      <c r="C213" s="93" t="s">
        <v>307</v>
      </c>
      <c r="D213" s="90">
        <v>35277.688240000003</v>
      </c>
      <c r="E213" s="90">
        <v>65586.793449999997</v>
      </c>
      <c r="F213" s="90">
        <v>11431.18939</v>
      </c>
      <c r="G213" s="90">
        <v>21989.062460000001</v>
      </c>
      <c r="H213" s="90">
        <v>35194.609239999998</v>
      </c>
      <c r="I213" s="90">
        <v>77798.577810000003</v>
      </c>
      <c r="J213" s="90">
        <v>100.24</v>
      </c>
      <c r="K213" s="90">
        <v>84.3</v>
      </c>
    </row>
    <row r="214" spans="1:11" s="10" customFormat="1">
      <c r="A214" s="87"/>
      <c r="B214" s="93" t="s">
        <v>42</v>
      </c>
      <c r="C214" s="87"/>
      <c r="D214" s="90">
        <v>10.35103</v>
      </c>
      <c r="E214" s="90">
        <v>41.590020000000003</v>
      </c>
      <c r="F214" s="90">
        <v>3.6999999999999998E-2</v>
      </c>
      <c r="G214" s="90">
        <v>0.75800000000000001</v>
      </c>
      <c r="H214" s="90">
        <v>1.9560500000000001</v>
      </c>
      <c r="I214" s="90">
        <v>39.677639999999997</v>
      </c>
      <c r="J214" s="90">
        <v>529.17999999999995</v>
      </c>
      <c r="K214" s="90">
        <v>104.82</v>
      </c>
    </row>
    <row r="215" spans="1:11">
      <c r="A215" s="87"/>
      <c r="B215" s="93" t="s">
        <v>39</v>
      </c>
      <c r="C215" s="87"/>
      <c r="D215" s="90">
        <v>55.268810000000002</v>
      </c>
      <c r="E215" s="90">
        <v>244.71931000000001</v>
      </c>
      <c r="F215" s="90">
        <v>19.0106</v>
      </c>
      <c r="G215" s="90">
        <v>98.804060000000007</v>
      </c>
      <c r="H215" s="90">
        <v>55.506320000000002</v>
      </c>
      <c r="I215" s="90">
        <v>988.83690999999999</v>
      </c>
      <c r="J215" s="90">
        <v>99.57</v>
      </c>
      <c r="K215" s="90">
        <v>24.75</v>
      </c>
    </row>
    <row r="216" spans="1:11">
      <c r="A216" s="87"/>
      <c r="B216" s="93" t="s">
        <v>40</v>
      </c>
      <c r="C216" s="87"/>
      <c r="D216" s="90">
        <v>4872.7522099999996</v>
      </c>
      <c r="E216" s="90">
        <v>6822.2443300000004</v>
      </c>
      <c r="F216" s="90">
        <v>1713.5399299999999</v>
      </c>
      <c r="G216" s="90">
        <v>2939.7743599999999</v>
      </c>
      <c r="H216" s="90">
        <v>2637.86078</v>
      </c>
      <c r="I216" s="90">
        <v>6603.0230099999999</v>
      </c>
      <c r="J216" s="90">
        <v>184.72</v>
      </c>
      <c r="K216" s="90">
        <v>103.32</v>
      </c>
    </row>
    <row r="217" spans="1:11">
      <c r="A217" s="87"/>
      <c r="B217" s="93" t="s">
        <v>41</v>
      </c>
      <c r="C217" s="87"/>
      <c r="D217" s="90">
        <v>30339.316190000001</v>
      </c>
      <c r="E217" s="90">
        <v>58478.23979</v>
      </c>
      <c r="F217" s="90">
        <v>9698.6018600000007</v>
      </c>
      <c r="G217" s="90">
        <v>18949.726040000001</v>
      </c>
      <c r="H217" s="90">
        <v>32499.286090000001</v>
      </c>
      <c r="I217" s="90">
        <v>70167.040250000005</v>
      </c>
      <c r="J217" s="90">
        <v>93.35</v>
      </c>
      <c r="K217" s="90">
        <v>83.34</v>
      </c>
    </row>
    <row r="218" spans="1:11">
      <c r="A218" s="87" t="s">
        <v>136</v>
      </c>
      <c r="B218" s="93" t="s">
        <v>290</v>
      </c>
      <c r="C218" s="93" t="s">
        <v>307</v>
      </c>
      <c r="D218" s="90">
        <v>22856.755440000001</v>
      </c>
      <c r="E218" s="90">
        <v>39499.336369999997</v>
      </c>
      <c r="F218" s="90">
        <v>7456.9187099999999</v>
      </c>
      <c r="G218" s="90">
        <v>11790.750249999999</v>
      </c>
      <c r="H218" s="90">
        <v>42650.476329999998</v>
      </c>
      <c r="I218" s="90">
        <v>70621.393599999996</v>
      </c>
      <c r="J218" s="90">
        <v>53.59</v>
      </c>
      <c r="K218" s="90">
        <v>55.93</v>
      </c>
    </row>
    <row r="219" spans="1:11">
      <c r="A219" s="87"/>
      <c r="B219" s="93" t="s">
        <v>42</v>
      </c>
      <c r="C219" s="87"/>
      <c r="D219" s="90">
        <v>42.901200000000003</v>
      </c>
      <c r="E219" s="90">
        <v>111.40040999999999</v>
      </c>
      <c r="F219" s="90">
        <v>39.9</v>
      </c>
      <c r="G219" s="90">
        <v>56.88</v>
      </c>
      <c r="H219" s="90">
        <v>34.160769999999999</v>
      </c>
      <c r="I219" s="90">
        <v>8.6965900000000005</v>
      </c>
      <c r="J219" s="90">
        <v>125.59</v>
      </c>
      <c r="K219" s="90">
        <v>1280.97</v>
      </c>
    </row>
    <row r="220" spans="1:11">
      <c r="A220" s="87"/>
      <c r="B220" s="93" t="s">
        <v>39</v>
      </c>
      <c r="C220" s="87"/>
      <c r="D220" s="90">
        <v>14.96724</v>
      </c>
      <c r="E220" s="90">
        <v>195.82508000000001</v>
      </c>
      <c r="F220" s="90">
        <v>8.5223700000000004</v>
      </c>
      <c r="G220" s="90">
        <v>66.691249999999997</v>
      </c>
      <c r="H220" s="90">
        <v>167.63522</v>
      </c>
      <c r="I220" s="90">
        <v>722.76223000000005</v>
      </c>
      <c r="J220" s="90">
        <v>8.93</v>
      </c>
      <c r="K220" s="90">
        <v>27.09</v>
      </c>
    </row>
    <row r="221" spans="1:11">
      <c r="A221" s="87"/>
      <c r="B221" s="93" t="s">
        <v>40</v>
      </c>
      <c r="C221" s="87"/>
      <c r="D221" s="90">
        <v>3890.93959</v>
      </c>
      <c r="E221" s="90">
        <v>4381.9401699999999</v>
      </c>
      <c r="F221" s="90">
        <v>1677.9360999999999</v>
      </c>
      <c r="G221" s="90">
        <v>1633.1867400000001</v>
      </c>
      <c r="H221" s="90">
        <v>3736.99577</v>
      </c>
      <c r="I221" s="90">
        <v>4262.2010499999997</v>
      </c>
      <c r="J221" s="90">
        <v>104.12</v>
      </c>
      <c r="K221" s="90">
        <v>102.81</v>
      </c>
    </row>
    <row r="222" spans="1:11">
      <c r="A222" s="87"/>
      <c r="B222" s="93" t="s">
        <v>41</v>
      </c>
      <c r="C222" s="87"/>
      <c r="D222" s="90">
        <v>18907.947410000001</v>
      </c>
      <c r="E222" s="90">
        <v>34810.170709999999</v>
      </c>
      <c r="F222" s="90">
        <v>5730.5602399999998</v>
      </c>
      <c r="G222" s="90">
        <v>10033.992260000001</v>
      </c>
      <c r="H222" s="90">
        <v>38711.684569999998</v>
      </c>
      <c r="I222" s="90">
        <v>65627.733730000007</v>
      </c>
      <c r="J222" s="90">
        <v>48.84</v>
      </c>
      <c r="K222" s="90">
        <v>53.04</v>
      </c>
    </row>
    <row r="223" spans="1:11" ht="33.75">
      <c r="A223" s="87" t="s">
        <v>137</v>
      </c>
      <c r="B223" s="93" t="s">
        <v>299</v>
      </c>
      <c r="C223" s="93" t="s">
        <v>307</v>
      </c>
      <c r="D223" s="90">
        <v>10374.982180000001</v>
      </c>
      <c r="E223" s="90">
        <v>7425.1079200000004</v>
      </c>
      <c r="F223" s="90">
        <v>3062.5260699999999</v>
      </c>
      <c r="G223" s="90">
        <v>2275.14167</v>
      </c>
      <c r="H223" s="90">
        <v>7209.9687100000001</v>
      </c>
      <c r="I223" s="90">
        <v>10913.639020000001</v>
      </c>
      <c r="J223" s="90">
        <v>143.9</v>
      </c>
      <c r="K223" s="90">
        <v>68.040000000000006</v>
      </c>
    </row>
    <row r="224" spans="1:11">
      <c r="A224" s="87"/>
      <c r="B224" s="93" t="s">
        <v>42</v>
      </c>
      <c r="C224" s="87"/>
      <c r="D224" s="90">
        <v>82.378900000000002</v>
      </c>
      <c r="E224" s="90">
        <v>193.59857</v>
      </c>
      <c r="F224" s="90">
        <v>32.301099999999998</v>
      </c>
      <c r="G224" s="90">
        <v>86.995199999999997</v>
      </c>
      <c r="H224" s="90">
        <v>50.198</v>
      </c>
      <c r="I224" s="90">
        <v>155.65512000000001</v>
      </c>
      <c r="J224" s="90">
        <v>164.11</v>
      </c>
      <c r="K224" s="90">
        <v>124.38</v>
      </c>
    </row>
    <row r="225" spans="1:11">
      <c r="A225" s="87"/>
      <c r="B225" s="93" t="s">
        <v>39</v>
      </c>
      <c r="C225" s="87"/>
      <c r="D225" s="90">
        <v>3.0759999999999999E-2</v>
      </c>
      <c r="E225" s="90">
        <v>4.1847200000000004</v>
      </c>
      <c r="F225" s="90">
        <v>3.3E-3</v>
      </c>
      <c r="G225" s="90">
        <v>2.73828</v>
      </c>
      <c r="H225" s="90">
        <v>56.886749999999999</v>
      </c>
      <c r="I225" s="90">
        <v>114.9036</v>
      </c>
      <c r="J225" s="90">
        <v>0.05</v>
      </c>
      <c r="K225" s="90">
        <v>3.64</v>
      </c>
    </row>
    <row r="226" spans="1:11">
      <c r="A226" s="87"/>
      <c r="B226" s="93" t="s">
        <v>40</v>
      </c>
      <c r="C226" s="87"/>
      <c r="D226" s="90">
        <v>1328.9779799999999</v>
      </c>
      <c r="E226" s="90">
        <v>1979.9174499999999</v>
      </c>
      <c r="F226" s="90">
        <v>382.80932999999999</v>
      </c>
      <c r="G226" s="90">
        <v>514.94056999999998</v>
      </c>
      <c r="H226" s="90">
        <v>2126.4121100000002</v>
      </c>
      <c r="I226" s="90">
        <v>3084.8370500000001</v>
      </c>
      <c r="J226" s="90">
        <v>62.5</v>
      </c>
      <c r="K226" s="90">
        <v>64.180000000000007</v>
      </c>
    </row>
    <row r="227" spans="1:11">
      <c r="A227" s="87"/>
      <c r="B227" s="93" t="s">
        <v>41</v>
      </c>
      <c r="C227" s="87"/>
      <c r="D227" s="90">
        <v>8963.5945400000001</v>
      </c>
      <c r="E227" s="90">
        <v>5247.4071800000002</v>
      </c>
      <c r="F227" s="90">
        <v>2647.4123399999999</v>
      </c>
      <c r="G227" s="90">
        <v>1670.4676199999999</v>
      </c>
      <c r="H227" s="90">
        <v>4976.4718499999999</v>
      </c>
      <c r="I227" s="90">
        <v>7558.2432500000004</v>
      </c>
      <c r="J227" s="90">
        <v>180.12</v>
      </c>
      <c r="K227" s="90">
        <v>69.430000000000007</v>
      </c>
    </row>
    <row r="228" spans="1:11">
      <c r="A228" s="87" t="s">
        <v>138</v>
      </c>
      <c r="B228" s="93" t="s">
        <v>304</v>
      </c>
      <c r="C228" s="93" t="s">
        <v>307</v>
      </c>
      <c r="D228" s="90">
        <v>10524.599029999999</v>
      </c>
      <c r="E228" s="90">
        <v>39884.273090000002</v>
      </c>
      <c r="F228" s="90">
        <v>2848.1342300000001</v>
      </c>
      <c r="G228" s="90">
        <v>9632.6565900000005</v>
      </c>
      <c r="H228" s="90">
        <v>16053.2354</v>
      </c>
      <c r="I228" s="90">
        <v>20178.938170000001</v>
      </c>
      <c r="J228" s="90">
        <v>65.56</v>
      </c>
      <c r="K228" s="90">
        <v>197.65</v>
      </c>
    </row>
    <row r="229" spans="1:11">
      <c r="A229" s="87"/>
      <c r="B229" s="93" t="s">
        <v>42</v>
      </c>
      <c r="C229" s="87"/>
      <c r="D229" s="90">
        <v>5.0000000000000001E-3</v>
      </c>
      <c r="E229" s="90">
        <v>3.5999999999999997E-2</v>
      </c>
      <c r="F229" s="90"/>
      <c r="G229" s="90"/>
      <c r="H229" s="90"/>
      <c r="I229" s="90"/>
      <c r="J229" s="90"/>
      <c r="K229" s="90"/>
    </row>
    <row r="230" spans="1:11">
      <c r="A230" s="87"/>
      <c r="B230" s="93" t="s">
        <v>39</v>
      </c>
      <c r="C230" s="87"/>
      <c r="D230" s="90">
        <v>397.70371</v>
      </c>
      <c r="E230" s="90">
        <v>693.36310000000003</v>
      </c>
      <c r="F230" s="90">
        <v>0.52566000000000002</v>
      </c>
      <c r="G230" s="90">
        <v>10.745559999999999</v>
      </c>
      <c r="H230" s="90">
        <v>423.97829000000002</v>
      </c>
      <c r="I230" s="90">
        <v>1223.9446600000001</v>
      </c>
      <c r="J230" s="90">
        <v>93.8</v>
      </c>
      <c r="K230" s="90">
        <v>56.65</v>
      </c>
    </row>
    <row r="231" spans="1:11">
      <c r="A231" s="87"/>
      <c r="B231" s="93" t="s">
        <v>40</v>
      </c>
      <c r="C231" s="87"/>
      <c r="D231" s="90">
        <v>2170.1625399999998</v>
      </c>
      <c r="E231" s="90">
        <v>2190.8765600000002</v>
      </c>
      <c r="F231" s="90">
        <v>163.18620999999999</v>
      </c>
      <c r="G231" s="90">
        <v>910.14272000000005</v>
      </c>
      <c r="H231" s="90">
        <v>495.73545000000001</v>
      </c>
      <c r="I231" s="90">
        <v>873.66138000000001</v>
      </c>
      <c r="J231" s="90">
        <v>437.77</v>
      </c>
      <c r="K231" s="90">
        <v>250.77</v>
      </c>
    </row>
    <row r="232" spans="1:11">
      <c r="A232" s="87"/>
      <c r="B232" s="93" t="s">
        <v>41</v>
      </c>
      <c r="C232" s="87"/>
      <c r="D232" s="90">
        <v>7956.7277800000002</v>
      </c>
      <c r="E232" s="90">
        <v>36999.997430000003</v>
      </c>
      <c r="F232" s="90">
        <v>2684.42236</v>
      </c>
      <c r="G232" s="90">
        <v>8711.7683099999995</v>
      </c>
      <c r="H232" s="90">
        <v>15133.52166</v>
      </c>
      <c r="I232" s="90">
        <v>18081.332129999999</v>
      </c>
      <c r="J232" s="90">
        <v>52.58</v>
      </c>
      <c r="K232" s="90">
        <v>204.63</v>
      </c>
    </row>
    <row r="233" spans="1:11" ht="22.5">
      <c r="A233" s="87" t="s">
        <v>139</v>
      </c>
      <c r="B233" s="93" t="s">
        <v>305</v>
      </c>
      <c r="C233" s="93" t="s">
        <v>307</v>
      </c>
      <c r="D233" s="90">
        <v>29603.535690000001</v>
      </c>
      <c r="E233" s="90">
        <v>109317.37613</v>
      </c>
      <c r="F233" s="90">
        <v>10042.304469999999</v>
      </c>
      <c r="G233" s="90">
        <v>40062.23403</v>
      </c>
      <c r="H233" s="90">
        <v>38391.201359999999</v>
      </c>
      <c r="I233" s="90">
        <v>159667.95608</v>
      </c>
      <c r="J233" s="90">
        <v>77.11</v>
      </c>
      <c r="K233" s="90">
        <v>68.47</v>
      </c>
    </row>
    <row r="234" spans="1:11">
      <c r="A234" s="87"/>
      <c r="B234" s="93" t="s">
        <v>42</v>
      </c>
      <c r="C234" s="87"/>
      <c r="D234" s="90"/>
      <c r="E234" s="90"/>
      <c r="F234" s="90"/>
      <c r="G234" s="90"/>
      <c r="H234" s="90">
        <v>0.254</v>
      </c>
      <c r="I234" s="90">
        <v>6.5228299999999999</v>
      </c>
      <c r="J234" s="90"/>
      <c r="K234" s="90"/>
    </row>
    <row r="235" spans="1:11">
      <c r="A235" s="87"/>
      <c r="B235" s="93" t="s">
        <v>39</v>
      </c>
      <c r="C235" s="87"/>
      <c r="D235" s="90">
        <v>873.24865</v>
      </c>
      <c r="E235" s="90">
        <v>1404.5276799999999</v>
      </c>
      <c r="F235" s="90">
        <v>88.35951</v>
      </c>
      <c r="G235" s="90">
        <v>350.52679999999998</v>
      </c>
      <c r="H235" s="90">
        <v>282.44020999999998</v>
      </c>
      <c r="I235" s="90">
        <v>2982.9021299999999</v>
      </c>
      <c r="J235" s="90">
        <v>309.18</v>
      </c>
      <c r="K235" s="90">
        <v>47.09</v>
      </c>
    </row>
    <row r="236" spans="1:11">
      <c r="A236" s="87"/>
      <c r="B236" s="93" t="s">
        <v>40</v>
      </c>
      <c r="C236" s="87"/>
      <c r="D236" s="90">
        <v>460.16469999999998</v>
      </c>
      <c r="E236" s="90">
        <v>16549.329089999999</v>
      </c>
      <c r="F236" s="90">
        <v>96.423209999999997</v>
      </c>
      <c r="G236" s="90">
        <v>3873.7570500000002</v>
      </c>
      <c r="H236" s="90">
        <v>4875.66194</v>
      </c>
      <c r="I236" s="90">
        <v>10506.775379999999</v>
      </c>
      <c r="J236" s="90">
        <v>9.44</v>
      </c>
      <c r="K236" s="90">
        <v>157.51</v>
      </c>
    </row>
    <row r="237" spans="1:11">
      <c r="A237" s="91"/>
      <c r="B237" s="94" t="s">
        <v>41</v>
      </c>
      <c r="C237" s="91"/>
      <c r="D237" s="92">
        <v>28270.122340000002</v>
      </c>
      <c r="E237" s="92">
        <v>91363.519360000006</v>
      </c>
      <c r="F237" s="92">
        <v>9857.5217499999999</v>
      </c>
      <c r="G237" s="92">
        <v>35837.95018</v>
      </c>
      <c r="H237" s="92">
        <v>33232.845209999999</v>
      </c>
      <c r="I237" s="92">
        <v>146171.75573999999</v>
      </c>
      <c r="J237" s="92">
        <v>85.07</v>
      </c>
      <c r="K237" s="92">
        <v>62.5</v>
      </c>
    </row>
    <row r="239" spans="1:11">
      <c r="B239" s="103" t="s">
        <v>512</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383"/>
  <sheetViews>
    <sheetView workbookViewId="0">
      <pane ySplit="5" topLeftCell="A353" activePane="bottomLeft" state="frozen"/>
      <selection activeCell="A16" sqref="A16:E16"/>
      <selection pane="bottomLeft" activeCell="A378" sqref="A378:B378"/>
    </sheetView>
  </sheetViews>
  <sheetFormatPr defaultColWidth="9.140625" defaultRowHeight="11.25"/>
  <cols>
    <col min="1" max="1" width="13" style="6" customWidth="1"/>
    <col min="2" max="2" width="40" style="6" customWidth="1"/>
    <col min="3" max="3" width="27" style="6" customWidth="1"/>
    <col min="4" max="5" width="14.7109375" style="7" customWidth="1"/>
    <col min="6" max="8" width="14.7109375" style="3" customWidth="1"/>
    <col min="9" max="9" width="17.85546875" style="3" customWidth="1"/>
    <col min="10" max="10" width="14" style="3" customWidth="1"/>
    <col min="11" max="11" width="18.5703125" style="3" customWidth="1"/>
    <col min="12" max="16384" width="9.140625" style="3"/>
  </cols>
  <sheetData>
    <row r="1" spans="1:11" s="2" customFormat="1" ht="12.75" customHeight="1">
      <c r="A1" s="136" t="s">
        <v>31</v>
      </c>
      <c r="B1" s="136"/>
      <c r="C1" s="136"/>
      <c r="D1" s="136"/>
      <c r="E1" s="136"/>
      <c r="F1" s="136"/>
      <c r="G1" s="136"/>
      <c r="H1" s="136"/>
      <c r="I1" s="136"/>
      <c r="J1" s="136"/>
      <c r="K1" s="136"/>
    </row>
    <row r="2" spans="1:11" s="2" customFormat="1">
      <c r="A2" s="141"/>
      <c r="B2" s="141"/>
      <c r="C2" s="141"/>
      <c r="D2" s="142"/>
      <c r="E2" s="142"/>
      <c r="F2" s="142"/>
      <c r="G2" s="142"/>
      <c r="H2" s="142"/>
      <c r="I2" s="142"/>
    </row>
    <row r="3" spans="1:11" s="2" customFormat="1">
      <c r="A3" s="143" t="s">
        <v>14</v>
      </c>
      <c r="B3" s="120" t="s">
        <v>13</v>
      </c>
      <c r="C3" s="120" t="s">
        <v>12</v>
      </c>
      <c r="D3" s="110" t="s">
        <v>57</v>
      </c>
      <c r="E3" s="116"/>
      <c r="F3" s="116"/>
      <c r="G3" s="116"/>
      <c r="H3" s="110">
        <v>2023</v>
      </c>
      <c r="I3" s="116"/>
      <c r="J3" s="117" t="s">
        <v>58</v>
      </c>
      <c r="K3" s="118"/>
    </row>
    <row r="4" spans="1:11" s="2" customFormat="1">
      <c r="A4" s="143"/>
      <c r="B4" s="120"/>
      <c r="C4" s="120"/>
      <c r="D4" s="110" t="s">
        <v>67</v>
      </c>
      <c r="E4" s="110"/>
      <c r="F4" s="121" t="s">
        <v>68</v>
      </c>
      <c r="G4" s="122"/>
      <c r="H4" s="110" t="s">
        <v>67</v>
      </c>
      <c r="I4" s="110"/>
      <c r="J4" s="110" t="s">
        <v>67</v>
      </c>
      <c r="K4" s="110"/>
    </row>
    <row r="5" spans="1:11" s="2" customFormat="1" ht="21.75" customHeight="1">
      <c r="A5" s="143"/>
      <c r="B5" s="120"/>
      <c r="C5" s="120"/>
      <c r="D5" s="65" t="s">
        <v>11</v>
      </c>
      <c r="E5" s="65" t="s">
        <v>10</v>
      </c>
      <c r="F5" s="65" t="s">
        <v>11</v>
      </c>
      <c r="G5" s="65" t="s">
        <v>10</v>
      </c>
      <c r="H5" s="65" t="s">
        <v>11</v>
      </c>
      <c r="I5" s="65" t="s">
        <v>10</v>
      </c>
      <c r="J5" s="52" t="s">
        <v>11</v>
      </c>
      <c r="K5" s="53" t="s">
        <v>10</v>
      </c>
    </row>
    <row r="6" spans="1:11">
      <c r="A6" s="96"/>
      <c r="B6" s="95" t="s">
        <v>511</v>
      </c>
      <c r="C6" s="100"/>
      <c r="D6" s="97"/>
      <c r="E6" s="97">
        <v>3993024.4979699999</v>
      </c>
      <c r="F6" s="97"/>
      <c r="G6" s="97">
        <v>1558436.30216</v>
      </c>
      <c r="H6" s="97"/>
      <c r="I6" s="97">
        <v>4207933.2070399998</v>
      </c>
      <c r="J6" s="97"/>
      <c r="K6" s="97">
        <v>94.89</v>
      </c>
    </row>
    <row r="7" spans="1:11">
      <c r="A7" s="96"/>
      <c r="B7" s="95" t="s">
        <v>42</v>
      </c>
      <c r="C7" s="100"/>
      <c r="D7" s="97"/>
      <c r="E7" s="97">
        <v>3746.4725400000002</v>
      </c>
      <c r="F7" s="97"/>
      <c r="G7" s="97">
        <v>694.90638000000001</v>
      </c>
      <c r="H7" s="97"/>
      <c r="I7" s="97">
        <v>5346.3269099999998</v>
      </c>
      <c r="J7" s="97"/>
      <c r="K7" s="97">
        <v>70.08</v>
      </c>
    </row>
    <row r="8" spans="1:11">
      <c r="A8" s="96"/>
      <c r="B8" s="95" t="s">
        <v>39</v>
      </c>
      <c r="C8" s="100"/>
      <c r="D8" s="97"/>
      <c r="E8" s="97">
        <v>147881.31862000001</v>
      </c>
      <c r="F8" s="97"/>
      <c r="G8" s="97">
        <v>55492.366710000002</v>
      </c>
      <c r="H8" s="97"/>
      <c r="I8" s="97">
        <v>183057.0312</v>
      </c>
      <c r="J8" s="97"/>
      <c r="K8" s="97">
        <v>80.78</v>
      </c>
    </row>
    <row r="9" spans="1:11">
      <c r="A9" s="96"/>
      <c r="B9" s="95" t="s">
        <v>40</v>
      </c>
      <c r="C9" s="100"/>
      <c r="D9" s="97"/>
      <c r="E9" s="97">
        <v>87188.00404</v>
      </c>
      <c r="F9" s="97"/>
      <c r="G9" s="97">
        <v>31986.334360000001</v>
      </c>
      <c r="H9" s="97"/>
      <c r="I9" s="97">
        <v>103382.82670999999</v>
      </c>
      <c r="J9" s="97"/>
      <c r="K9" s="97">
        <v>84.34</v>
      </c>
    </row>
    <row r="10" spans="1:11">
      <c r="A10" s="96"/>
      <c r="B10" s="95" t="s">
        <v>41</v>
      </c>
      <c r="C10" s="100"/>
      <c r="D10" s="97"/>
      <c r="E10" s="97">
        <v>3754208.7027699999</v>
      </c>
      <c r="F10" s="97"/>
      <c r="G10" s="97">
        <v>1470262.69471</v>
      </c>
      <c r="H10" s="97"/>
      <c r="I10" s="97">
        <v>3916147.0222200002</v>
      </c>
      <c r="J10" s="97"/>
      <c r="K10" s="97">
        <v>95.86</v>
      </c>
    </row>
    <row r="11" spans="1:11">
      <c r="A11" s="96" t="s">
        <v>71</v>
      </c>
      <c r="B11" s="100" t="s">
        <v>140</v>
      </c>
      <c r="C11" s="100" t="s">
        <v>306</v>
      </c>
      <c r="D11" s="97">
        <v>16.69041</v>
      </c>
      <c r="E11" s="97">
        <v>28106.043259999999</v>
      </c>
      <c r="F11" s="97">
        <v>5.6989900000000002</v>
      </c>
      <c r="G11" s="97">
        <v>9726.9531499999994</v>
      </c>
      <c r="H11" s="97">
        <v>17.93439</v>
      </c>
      <c r="I11" s="97">
        <v>26931.72234</v>
      </c>
      <c r="J11" s="97">
        <v>93.06</v>
      </c>
      <c r="K11" s="97">
        <v>104.36</v>
      </c>
    </row>
    <row r="12" spans="1:11">
      <c r="A12" s="96"/>
      <c r="B12" s="100" t="s">
        <v>39</v>
      </c>
      <c r="C12" s="96"/>
      <c r="D12" s="97">
        <v>3.7922799999999999</v>
      </c>
      <c r="E12" s="97">
        <v>10135.17013</v>
      </c>
      <c r="F12" s="97">
        <v>1.5492600000000001</v>
      </c>
      <c r="G12" s="97">
        <v>3639.4280199999998</v>
      </c>
      <c r="H12" s="97">
        <v>2.0865</v>
      </c>
      <c r="I12" s="97">
        <v>5114.9158699999998</v>
      </c>
      <c r="J12" s="97">
        <v>181.75</v>
      </c>
      <c r="K12" s="97">
        <v>198.15</v>
      </c>
    </row>
    <row r="13" spans="1:11">
      <c r="A13" s="96"/>
      <c r="B13" s="100" t="s">
        <v>40</v>
      </c>
      <c r="C13" s="96"/>
      <c r="D13" s="97">
        <v>0.15670000000000001</v>
      </c>
      <c r="E13" s="97">
        <v>167.565</v>
      </c>
      <c r="F13" s="97"/>
      <c r="G13" s="97"/>
      <c r="H13" s="97">
        <v>6.2010000000000003E-2</v>
      </c>
      <c r="I13" s="97">
        <v>65.225070000000002</v>
      </c>
      <c r="J13" s="97">
        <v>252.7</v>
      </c>
      <c r="K13" s="97">
        <v>256.89999999999998</v>
      </c>
    </row>
    <row r="14" spans="1:11">
      <c r="A14" s="96"/>
      <c r="B14" s="100" t="s">
        <v>41</v>
      </c>
      <c r="C14" s="96"/>
      <c r="D14" s="97">
        <v>12.741429999999999</v>
      </c>
      <c r="E14" s="97">
        <v>17803.308130000001</v>
      </c>
      <c r="F14" s="97">
        <v>4.1497299999999999</v>
      </c>
      <c r="G14" s="97">
        <v>6087.52513</v>
      </c>
      <c r="H14" s="97">
        <v>15.785880000000001</v>
      </c>
      <c r="I14" s="97">
        <v>21751.581399999999</v>
      </c>
      <c r="J14" s="97">
        <v>80.709999999999994</v>
      </c>
      <c r="K14" s="97">
        <v>81.849999999999994</v>
      </c>
    </row>
    <row r="15" spans="1:11">
      <c r="A15" s="96" t="s">
        <v>312</v>
      </c>
      <c r="B15" s="100" t="s">
        <v>383</v>
      </c>
      <c r="C15" s="100" t="s">
        <v>307</v>
      </c>
      <c r="D15" s="97">
        <v>14318.312449999999</v>
      </c>
      <c r="E15" s="97">
        <v>20630.296119999999</v>
      </c>
      <c r="F15" s="97">
        <v>5685.4490999999998</v>
      </c>
      <c r="G15" s="97">
        <v>8203.0889100000004</v>
      </c>
      <c r="H15" s="97">
        <v>16627.880079999999</v>
      </c>
      <c r="I15" s="97">
        <v>30514.32072</v>
      </c>
      <c r="J15" s="97">
        <v>86.11</v>
      </c>
      <c r="K15" s="97">
        <v>67.61</v>
      </c>
    </row>
    <row r="16" spans="1:11">
      <c r="A16" s="96"/>
      <c r="B16" s="100" t="s">
        <v>39</v>
      </c>
      <c r="C16" s="96"/>
      <c r="D16" s="97">
        <v>3943.3790899999999</v>
      </c>
      <c r="E16" s="97">
        <v>6436.2575699999998</v>
      </c>
      <c r="F16" s="97">
        <v>1533.91427</v>
      </c>
      <c r="G16" s="97">
        <v>2290.03503</v>
      </c>
      <c r="H16" s="97">
        <v>5020.6999699999997</v>
      </c>
      <c r="I16" s="97">
        <v>14380.33707</v>
      </c>
      <c r="J16" s="97">
        <v>78.540000000000006</v>
      </c>
      <c r="K16" s="97">
        <v>44.76</v>
      </c>
    </row>
    <row r="17" spans="1:11">
      <c r="A17" s="96"/>
      <c r="B17" s="100" t="s">
        <v>40</v>
      </c>
      <c r="C17" s="96"/>
      <c r="D17" s="97">
        <v>2455.7118999999998</v>
      </c>
      <c r="E17" s="97">
        <v>1813.34563</v>
      </c>
      <c r="F17" s="97">
        <v>952.63864000000001</v>
      </c>
      <c r="G17" s="97">
        <v>796.55065999999999</v>
      </c>
      <c r="H17" s="97">
        <v>4988.2402499999998</v>
      </c>
      <c r="I17" s="97">
        <v>3087.77747</v>
      </c>
      <c r="J17" s="97">
        <v>49.23</v>
      </c>
      <c r="K17" s="97">
        <v>58.73</v>
      </c>
    </row>
    <row r="18" spans="1:11">
      <c r="A18" s="96"/>
      <c r="B18" s="100" t="s">
        <v>41</v>
      </c>
      <c r="C18" s="96"/>
      <c r="D18" s="97">
        <v>7919.2214599999998</v>
      </c>
      <c r="E18" s="97">
        <v>12380.69292</v>
      </c>
      <c r="F18" s="97">
        <v>3198.8961899999999</v>
      </c>
      <c r="G18" s="97">
        <v>5116.5032199999996</v>
      </c>
      <c r="H18" s="97">
        <v>6618.9398600000004</v>
      </c>
      <c r="I18" s="97">
        <v>13046.206179999999</v>
      </c>
      <c r="J18" s="97">
        <v>119.64</v>
      </c>
      <c r="K18" s="97">
        <v>94.9</v>
      </c>
    </row>
    <row r="19" spans="1:11">
      <c r="A19" s="96" t="s">
        <v>313</v>
      </c>
      <c r="B19" s="100" t="s">
        <v>385</v>
      </c>
      <c r="C19" s="100" t="s">
        <v>306</v>
      </c>
      <c r="D19" s="97">
        <v>0.60938999999999999</v>
      </c>
      <c r="E19" s="97">
        <v>4166.2581899999996</v>
      </c>
      <c r="F19" s="97">
        <v>0.20175000000000001</v>
      </c>
      <c r="G19" s="97">
        <v>1425.3562300000001</v>
      </c>
      <c r="H19" s="97">
        <v>0.79873000000000005</v>
      </c>
      <c r="I19" s="97">
        <v>5716.6265199999998</v>
      </c>
      <c r="J19" s="97">
        <v>76.290000000000006</v>
      </c>
      <c r="K19" s="97">
        <v>72.88</v>
      </c>
    </row>
    <row r="20" spans="1:11">
      <c r="A20" s="96"/>
      <c r="B20" s="100" t="s">
        <v>39</v>
      </c>
      <c r="C20" s="96"/>
      <c r="D20" s="97">
        <v>5.8E-4</v>
      </c>
      <c r="E20" s="97">
        <v>7.8294300000000003</v>
      </c>
      <c r="F20" s="97">
        <v>1.2E-4</v>
      </c>
      <c r="G20" s="97">
        <v>2.6815899999999999</v>
      </c>
      <c r="H20" s="97"/>
      <c r="I20" s="97"/>
      <c r="J20" s="97"/>
      <c r="K20" s="97"/>
    </row>
    <row r="21" spans="1:11">
      <c r="A21" s="96"/>
      <c r="B21" s="100" t="s">
        <v>40</v>
      </c>
      <c r="C21" s="96"/>
      <c r="D21" s="97">
        <v>2.009E-2</v>
      </c>
      <c r="E21" s="97">
        <v>76.640029999999996</v>
      </c>
      <c r="F21" s="97">
        <v>2.6099999999999999E-3</v>
      </c>
      <c r="G21" s="97">
        <v>4.3591100000000003</v>
      </c>
      <c r="H21" s="97">
        <v>4.4920000000000002E-2</v>
      </c>
      <c r="I21" s="97">
        <v>81.691659999999999</v>
      </c>
      <c r="J21" s="97">
        <v>44.72</v>
      </c>
      <c r="K21" s="97">
        <v>93.82</v>
      </c>
    </row>
    <row r="22" spans="1:11">
      <c r="A22" s="96"/>
      <c r="B22" s="100" t="s">
        <v>41</v>
      </c>
      <c r="C22" s="96"/>
      <c r="D22" s="97">
        <v>0.58870999999999996</v>
      </c>
      <c r="E22" s="97">
        <v>4081.7887300000002</v>
      </c>
      <c r="F22" s="97">
        <v>0.19902</v>
      </c>
      <c r="G22" s="97">
        <v>1418.3155300000001</v>
      </c>
      <c r="H22" s="97">
        <v>0.75380999999999998</v>
      </c>
      <c r="I22" s="97">
        <v>5634.9348600000003</v>
      </c>
      <c r="J22" s="97">
        <v>78.099999999999994</v>
      </c>
      <c r="K22" s="97">
        <v>72.44</v>
      </c>
    </row>
    <row r="23" spans="1:11">
      <c r="A23" s="96" t="s">
        <v>314</v>
      </c>
      <c r="B23" s="100" t="s">
        <v>387</v>
      </c>
      <c r="C23" s="100" t="s">
        <v>306</v>
      </c>
      <c r="D23" s="97">
        <v>25.912120000000002</v>
      </c>
      <c r="E23" s="97">
        <v>24048.783220000001</v>
      </c>
      <c r="F23" s="97">
        <v>10.502000000000001</v>
      </c>
      <c r="G23" s="97">
        <v>9238.1333400000003</v>
      </c>
      <c r="H23" s="97">
        <v>31.659269999999999</v>
      </c>
      <c r="I23" s="97">
        <v>35589.85411</v>
      </c>
      <c r="J23" s="97">
        <v>81.849999999999994</v>
      </c>
      <c r="K23" s="97">
        <v>67.569999999999993</v>
      </c>
    </row>
    <row r="24" spans="1:11">
      <c r="A24" s="96"/>
      <c r="B24" s="100" t="s">
        <v>39</v>
      </c>
      <c r="C24" s="96"/>
      <c r="D24" s="97">
        <v>1.24E-3</v>
      </c>
      <c r="E24" s="97">
        <v>2.3743099999999999</v>
      </c>
      <c r="F24" s="97"/>
      <c r="G24" s="97"/>
      <c r="H24" s="97">
        <v>2.7499999999999998E-3</v>
      </c>
      <c r="I24" s="97">
        <v>5.7580999999999998</v>
      </c>
      <c r="J24" s="97">
        <v>45.09</v>
      </c>
      <c r="K24" s="97">
        <v>41.23</v>
      </c>
    </row>
    <row r="25" spans="1:11">
      <c r="A25" s="96"/>
      <c r="B25" s="100" t="s">
        <v>40</v>
      </c>
      <c r="C25" s="96"/>
      <c r="D25" s="97">
        <v>7.4700000000000001E-3</v>
      </c>
      <c r="E25" s="97">
        <v>14.486000000000001</v>
      </c>
      <c r="F25" s="97">
        <v>2.5999999999999999E-3</v>
      </c>
      <c r="G25" s="97">
        <v>4.8949999999999996</v>
      </c>
      <c r="H25" s="97">
        <v>1.525E-2</v>
      </c>
      <c r="I25" s="97">
        <v>35.259</v>
      </c>
      <c r="J25" s="97">
        <v>48.98</v>
      </c>
      <c r="K25" s="97">
        <v>41.08</v>
      </c>
    </row>
    <row r="26" spans="1:11">
      <c r="A26" s="96"/>
      <c r="B26" s="100" t="s">
        <v>41</v>
      </c>
      <c r="C26" s="96"/>
      <c r="D26" s="97">
        <v>25.903410000000001</v>
      </c>
      <c r="E26" s="97">
        <v>24031.922910000001</v>
      </c>
      <c r="F26" s="97">
        <v>10.4994</v>
      </c>
      <c r="G26" s="97">
        <v>9233.2383399999999</v>
      </c>
      <c r="H26" s="97">
        <v>31.641269999999999</v>
      </c>
      <c r="I26" s="97">
        <v>35548.837010000003</v>
      </c>
      <c r="J26" s="97">
        <v>81.87</v>
      </c>
      <c r="K26" s="97">
        <v>67.599999999999994</v>
      </c>
    </row>
    <row r="27" spans="1:11" ht="22.5">
      <c r="A27" s="96" t="s">
        <v>315</v>
      </c>
      <c r="B27" s="100" t="s">
        <v>388</v>
      </c>
      <c r="C27" s="100" t="s">
        <v>306</v>
      </c>
      <c r="D27" s="97">
        <v>96.652079999999998</v>
      </c>
      <c r="E27" s="97">
        <v>66735.997329999998</v>
      </c>
      <c r="F27" s="97">
        <v>43.517580000000002</v>
      </c>
      <c r="G27" s="97">
        <v>29996.901389999999</v>
      </c>
      <c r="H27" s="97">
        <v>90.89913</v>
      </c>
      <c r="I27" s="97">
        <v>62384.245730000002</v>
      </c>
      <c r="J27" s="97">
        <v>106.33</v>
      </c>
      <c r="K27" s="97">
        <v>106.98</v>
      </c>
    </row>
    <row r="28" spans="1:11">
      <c r="A28" s="96"/>
      <c r="B28" s="100" t="s">
        <v>39</v>
      </c>
      <c r="C28" s="96"/>
      <c r="D28" s="97">
        <v>2.0395799999999999</v>
      </c>
      <c r="E28" s="97">
        <v>1199.63023</v>
      </c>
      <c r="F28" s="97">
        <v>1.6988700000000001</v>
      </c>
      <c r="G28" s="97">
        <v>1015.76463</v>
      </c>
      <c r="H28" s="97">
        <v>1.7458400000000001</v>
      </c>
      <c r="I28" s="97">
        <v>1206.1600000000001</v>
      </c>
      <c r="J28" s="97">
        <v>116.83</v>
      </c>
      <c r="K28" s="97">
        <v>99.46</v>
      </c>
    </row>
    <row r="29" spans="1:11">
      <c r="A29" s="96"/>
      <c r="B29" s="100" t="s">
        <v>40</v>
      </c>
      <c r="C29" s="96"/>
      <c r="D29" s="97">
        <v>4.8000000000000001E-4</v>
      </c>
      <c r="E29" s="97">
        <v>1.57521</v>
      </c>
      <c r="F29" s="97">
        <v>2.4000000000000001E-4</v>
      </c>
      <c r="G29" s="97">
        <v>0.90649000000000002</v>
      </c>
      <c r="H29" s="97">
        <v>6.8300000000000001E-3</v>
      </c>
      <c r="I29" s="97">
        <v>3.90977</v>
      </c>
      <c r="J29" s="97">
        <v>7.03</v>
      </c>
      <c r="K29" s="97">
        <v>40.29</v>
      </c>
    </row>
    <row r="30" spans="1:11">
      <c r="A30" s="96"/>
      <c r="B30" s="100" t="s">
        <v>41</v>
      </c>
      <c r="C30" s="96"/>
      <c r="D30" s="97">
        <v>94.612020000000001</v>
      </c>
      <c r="E30" s="97">
        <v>65534.79189</v>
      </c>
      <c r="F30" s="97">
        <v>41.818469999999998</v>
      </c>
      <c r="G30" s="97">
        <v>28980.23027</v>
      </c>
      <c r="H30" s="97">
        <v>89.146469999999994</v>
      </c>
      <c r="I30" s="97">
        <v>61174.17596</v>
      </c>
      <c r="J30" s="97">
        <v>106.13</v>
      </c>
      <c r="K30" s="97">
        <v>107.13</v>
      </c>
    </row>
    <row r="31" spans="1:11" ht="22.5">
      <c r="A31" s="96" t="s">
        <v>316</v>
      </c>
      <c r="B31" s="100" t="s">
        <v>389</v>
      </c>
      <c r="C31" s="100" t="s">
        <v>307</v>
      </c>
      <c r="D31" s="97">
        <v>1580.7280000000001</v>
      </c>
      <c r="E31" s="97">
        <v>123.66773000000001</v>
      </c>
      <c r="F31" s="97">
        <v>1579.604</v>
      </c>
      <c r="G31" s="97">
        <v>123.20643</v>
      </c>
      <c r="H31" s="97">
        <v>0.92500000000000004</v>
      </c>
      <c r="I31" s="97">
        <v>0.49268000000000001</v>
      </c>
      <c r="J31" s="97">
        <v>170889.51</v>
      </c>
      <c r="K31" s="97">
        <v>25101.03</v>
      </c>
    </row>
    <row r="32" spans="1:11">
      <c r="A32" s="96"/>
      <c r="B32" s="100" t="s">
        <v>41</v>
      </c>
      <c r="C32" s="96"/>
      <c r="D32" s="97">
        <v>1580.7280000000001</v>
      </c>
      <c r="E32" s="97">
        <v>123.66773000000001</v>
      </c>
      <c r="F32" s="97">
        <v>1579.604</v>
      </c>
      <c r="G32" s="97">
        <v>123.20643</v>
      </c>
      <c r="H32" s="97">
        <v>0.92500000000000004</v>
      </c>
      <c r="I32" s="97">
        <v>0.49268000000000001</v>
      </c>
      <c r="J32" s="97">
        <v>170889.51</v>
      </c>
      <c r="K32" s="97">
        <v>25101.03</v>
      </c>
    </row>
    <row r="33" spans="1:11" ht="22.5">
      <c r="A33" s="96" t="s">
        <v>317</v>
      </c>
      <c r="B33" s="100" t="s">
        <v>390</v>
      </c>
      <c r="C33" s="100" t="s">
        <v>307</v>
      </c>
      <c r="D33" s="97">
        <v>5140.8966499999997</v>
      </c>
      <c r="E33" s="97">
        <v>16298.20759</v>
      </c>
      <c r="F33" s="97">
        <v>2282.04477</v>
      </c>
      <c r="G33" s="97">
        <v>7847.5285299999996</v>
      </c>
      <c r="H33" s="97">
        <v>4592.1265899999999</v>
      </c>
      <c r="I33" s="97">
        <v>17519.99411</v>
      </c>
      <c r="J33" s="97">
        <v>111.95</v>
      </c>
      <c r="K33" s="97">
        <v>93.03</v>
      </c>
    </row>
    <row r="34" spans="1:11">
      <c r="A34" s="96"/>
      <c r="B34" s="100" t="s">
        <v>42</v>
      </c>
      <c r="C34" s="96"/>
      <c r="D34" s="97">
        <v>0.68600000000000005</v>
      </c>
      <c r="E34" s="97">
        <v>10.828799999999999</v>
      </c>
      <c r="F34" s="97"/>
      <c r="G34" s="97"/>
      <c r="H34" s="97"/>
      <c r="I34" s="97"/>
      <c r="J34" s="97"/>
      <c r="K34" s="97"/>
    </row>
    <row r="35" spans="1:11">
      <c r="A35" s="96"/>
      <c r="B35" s="100" t="s">
        <v>39</v>
      </c>
      <c r="C35" s="96"/>
      <c r="D35" s="97">
        <v>34.566360000000003</v>
      </c>
      <c r="E35" s="97">
        <v>104.48414</v>
      </c>
      <c r="F35" s="97">
        <v>15.18112</v>
      </c>
      <c r="G35" s="97">
        <v>45.418100000000003</v>
      </c>
      <c r="H35" s="97">
        <v>65.667789999999997</v>
      </c>
      <c r="I35" s="97">
        <v>44.481789999999997</v>
      </c>
      <c r="J35" s="97">
        <v>52.64</v>
      </c>
      <c r="K35" s="97">
        <v>234.89</v>
      </c>
    </row>
    <row r="36" spans="1:11">
      <c r="A36" s="96"/>
      <c r="B36" s="100" t="s">
        <v>40</v>
      </c>
      <c r="C36" s="96"/>
      <c r="D36" s="97">
        <v>64.233500000000006</v>
      </c>
      <c r="E36" s="97">
        <v>36.93282</v>
      </c>
      <c r="F36" s="97">
        <v>20.088000000000001</v>
      </c>
      <c r="G36" s="97">
        <v>12.919879999999999</v>
      </c>
      <c r="H36" s="97">
        <v>86.409000000000006</v>
      </c>
      <c r="I36" s="97">
        <v>97.824960000000004</v>
      </c>
      <c r="J36" s="97">
        <v>74.34</v>
      </c>
      <c r="K36" s="97">
        <v>37.75</v>
      </c>
    </row>
    <row r="37" spans="1:11">
      <c r="A37" s="96"/>
      <c r="B37" s="100" t="s">
        <v>41</v>
      </c>
      <c r="C37" s="96"/>
      <c r="D37" s="97">
        <v>5041.4107899999999</v>
      </c>
      <c r="E37" s="97">
        <v>16145.96183</v>
      </c>
      <c r="F37" s="97">
        <v>2246.77565</v>
      </c>
      <c r="G37" s="97">
        <v>7789.1905500000003</v>
      </c>
      <c r="H37" s="97">
        <v>4440.0497999999998</v>
      </c>
      <c r="I37" s="97">
        <v>17377.68736</v>
      </c>
      <c r="J37" s="97">
        <v>113.54</v>
      </c>
      <c r="K37" s="97">
        <v>92.91</v>
      </c>
    </row>
    <row r="38" spans="1:11" ht="22.5">
      <c r="A38" s="96" t="s">
        <v>318</v>
      </c>
      <c r="B38" s="100" t="s">
        <v>391</v>
      </c>
      <c r="C38" s="100" t="s">
        <v>307</v>
      </c>
      <c r="D38" s="97">
        <v>13449.76794</v>
      </c>
      <c r="E38" s="97">
        <v>45580.065620000001</v>
      </c>
      <c r="F38" s="97">
        <v>5313.3193600000004</v>
      </c>
      <c r="G38" s="97">
        <v>18288.286759999999</v>
      </c>
      <c r="H38" s="97">
        <v>13118.641820000001</v>
      </c>
      <c r="I38" s="97">
        <v>50509.219559999998</v>
      </c>
      <c r="J38" s="97">
        <v>102.52</v>
      </c>
      <c r="K38" s="97">
        <v>90.24</v>
      </c>
    </row>
    <row r="39" spans="1:11">
      <c r="A39" s="96"/>
      <c r="B39" s="100" t="s">
        <v>42</v>
      </c>
      <c r="C39" s="96"/>
      <c r="D39" s="97"/>
      <c r="E39" s="97"/>
      <c r="F39" s="97"/>
      <c r="G39" s="97"/>
      <c r="H39" s="97">
        <v>0.13900000000000001</v>
      </c>
      <c r="I39" s="97">
        <v>2.3479999999999999</v>
      </c>
      <c r="J39" s="97"/>
      <c r="K39" s="97"/>
    </row>
    <row r="40" spans="1:11">
      <c r="A40" s="96"/>
      <c r="B40" s="100" t="s">
        <v>39</v>
      </c>
      <c r="C40" s="96"/>
      <c r="D40" s="97">
        <v>154.79212999999999</v>
      </c>
      <c r="E40" s="97">
        <v>753.52242999999999</v>
      </c>
      <c r="F40" s="97">
        <v>76.418850000000006</v>
      </c>
      <c r="G40" s="97">
        <v>367.21134000000001</v>
      </c>
      <c r="H40" s="97">
        <v>1115.6103599999999</v>
      </c>
      <c r="I40" s="97">
        <v>998.27157</v>
      </c>
      <c r="J40" s="97">
        <v>13.88</v>
      </c>
      <c r="K40" s="97">
        <v>75.48</v>
      </c>
    </row>
    <row r="41" spans="1:11">
      <c r="A41" s="96"/>
      <c r="B41" s="100" t="s">
        <v>40</v>
      </c>
      <c r="C41" s="96"/>
      <c r="D41" s="97">
        <v>42.68506</v>
      </c>
      <c r="E41" s="97">
        <v>42.833019999999998</v>
      </c>
      <c r="F41" s="97">
        <v>7.6642999999999999</v>
      </c>
      <c r="G41" s="97">
        <v>23.432690000000001</v>
      </c>
      <c r="H41" s="97">
        <v>29.333729999999999</v>
      </c>
      <c r="I41" s="97">
        <v>98.673060000000007</v>
      </c>
      <c r="J41" s="97">
        <v>145.52000000000001</v>
      </c>
      <c r="K41" s="97">
        <v>43.41</v>
      </c>
    </row>
    <row r="42" spans="1:11">
      <c r="A42" s="96"/>
      <c r="B42" s="100" t="s">
        <v>41</v>
      </c>
      <c r="C42" s="96"/>
      <c r="D42" s="97">
        <v>13252.29075</v>
      </c>
      <c r="E42" s="97">
        <v>44783.710169999998</v>
      </c>
      <c r="F42" s="97">
        <v>5229.23621</v>
      </c>
      <c r="G42" s="97">
        <v>17897.64273</v>
      </c>
      <c r="H42" s="97">
        <v>11973.558730000001</v>
      </c>
      <c r="I42" s="97">
        <v>49409.926930000001</v>
      </c>
      <c r="J42" s="97">
        <v>110.68</v>
      </c>
      <c r="K42" s="97">
        <v>90.64</v>
      </c>
    </row>
    <row r="43" spans="1:11" ht="56.25">
      <c r="A43" s="96" t="s">
        <v>319</v>
      </c>
      <c r="B43" s="100" t="s">
        <v>393</v>
      </c>
      <c r="C43" s="100" t="s">
        <v>501</v>
      </c>
      <c r="D43" s="97">
        <v>58871.361599999997</v>
      </c>
      <c r="E43" s="97">
        <v>31359.660360000002</v>
      </c>
      <c r="F43" s="97">
        <v>31811.969400000002</v>
      </c>
      <c r="G43" s="97">
        <v>16712.25806</v>
      </c>
      <c r="H43" s="97">
        <v>49301.861199999999</v>
      </c>
      <c r="I43" s="97">
        <v>32769.907700000003</v>
      </c>
      <c r="J43" s="97">
        <v>119.41</v>
      </c>
      <c r="K43" s="97">
        <v>95.7</v>
      </c>
    </row>
    <row r="44" spans="1:11">
      <c r="A44" s="96"/>
      <c r="B44" s="100" t="s">
        <v>42</v>
      </c>
      <c r="C44" s="96"/>
      <c r="D44" s="97">
        <v>54.816000000000003</v>
      </c>
      <c r="E44" s="97">
        <v>45.57273</v>
      </c>
      <c r="F44" s="97">
        <v>26.015999999999998</v>
      </c>
      <c r="G44" s="97">
        <v>19.508839999999999</v>
      </c>
      <c r="H44" s="97">
        <v>87.66</v>
      </c>
      <c r="I44" s="97">
        <v>73.565070000000006</v>
      </c>
      <c r="J44" s="97">
        <v>62.53</v>
      </c>
      <c r="K44" s="97">
        <v>61.95</v>
      </c>
    </row>
    <row r="45" spans="1:11">
      <c r="A45" s="96"/>
      <c r="B45" s="100" t="s">
        <v>39</v>
      </c>
      <c r="C45" s="96"/>
      <c r="D45" s="97">
        <v>377.38459999999998</v>
      </c>
      <c r="E45" s="97">
        <v>115.95985</v>
      </c>
      <c r="F45" s="97">
        <v>241.06979999999999</v>
      </c>
      <c r="G45" s="97">
        <v>73.140690000000006</v>
      </c>
      <c r="H45" s="97">
        <v>249.77269999999999</v>
      </c>
      <c r="I45" s="97">
        <v>121.46633</v>
      </c>
      <c r="J45" s="97">
        <v>151.09</v>
      </c>
      <c r="K45" s="97">
        <v>95.47</v>
      </c>
    </row>
    <row r="46" spans="1:11">
      <c r="A46" s="96"/>
      <c r="B46" s="100" t="s">
        <v>40</v>
      </c>
      <c r="C46" s="96"/>
      <c r="D46" s="97">
        <v>3777.3870000000002</v>
      </c>
      <c r="E46" s="97">
        <v>1096.5594799999999</v>
      </c>
      <c r="F46" s="97">
        <v>1754.8309999999999</v>
      </c>
      <c r="G46" s="97">
        <v>481.0412</v>
      </c>
      <c r="H46" s="97">
        <v>3333.34</v>
      </c>
      <c r="I46" s="97">
        <v>904.51405</v>
      </c>
      <c r="J46" s="97">
        <v>113.32</v>
      </c>
      <c r="K46" s="97">
        <v>121.23</v>
      </c>
    </row>
    <row r="47" spans="1:11">
      <c r="A47" s="96"/>
      <c r="B47" s="100" t="s">
        <v>41</v>
      </c>
      <c r="C47" s="96"/>
      <c r="D47" s="97">
        <v>54661.773999999998</v>
      </c>
      <c r="E47" s="97">
        <v>30101.568299999999</v>
      </c>
      <c r="F47" s="97">
        <v>29790.052599999999</v>
      </c>
      <c r="G47" s="97">
        <v>16138.56733</v>
      </c>
      <c r="H47" s="97">
        <v>45631.088499999998</v>
      </c>
      <c r="I47" s="97">
        <v>31670.362249999998</v>
      </c>
      <c r="J47" s="97">
        <v>119.79</v>
      </c>
      <c r="K47" s="97">
        <v>95.05</v>
      </c>
    </row>
    <row r="48" spans="1:11" ht="33.75">
      <c r="A48" s="96" t="s">
        <v>320</v>
      </c>
      <c r="B48" s="100" t="s">
        <v>394</v>
      </c>
      <c r="C48" s="100" t="s">
        <v>501</v>
      </c>
      <c r="D48" s="97">
        <v>2682.3076999999998</v>
      </c>
      <c r="E48" s="97">
        <v>6855.3065100000003</v>
      </c>
      <c r="F48" s="97">
        <v>1249.5409999999999</v>
      </c>
      <c r="G48" s="97">
        <v>2778.42848</v>
      </c>
      <c r="H48" s="97">
        <v>2429.6491999999998</v>
      </c>
      <c r="I48" s="97">
        <v>9600.1607800000002</v>
      </c>
      <c r="J48" s="97">
        <v>110.4</v>
      </c>
      <c r="K48" s="97">
        <v>71.41</v>
      </c>
    </row>
    <row r="49" spans="1:11">
      <c r="A49" s="96"/>
      <c r="B49" s="100" t="s">
        <v>42</v>
      </c>
      <c r="C49" s="96"/>
      <c r="D49" s="97">
        <v>51.811</v>
      </c>
      <c r="E49" s="97">
        <v>615.46289999999999</v>
      </c>
      <c r="F49" s="97">
        <v>38.945999999999998</v>
      </c>
      <c r="G49" s="97">
        <v>266.41269999999997</v>
      </c>
      <c r="H49" s="97">
        <v>185.19970000000001</v>
      </c>
      <c r="I49" s="97">
        <v>1331.3813399999999</v>
      </c>
      <c r="J49" s="97">
        <v>27.98</v>
      </c>
      <c r="K49" s="97">
        <v>46.23</v>
      </c>
    </row>
    <row r="50" spans="1:11">
      <c r="A50" s="96"/>
      <c r="B50" s="100" t="s">
        <v>39</v>
      </c>
      <c r="C50" s="96"/>
      <c r="D50" s="97"/>
      <c r="E50" s="97"/>
      <c r="F50" s="97"/>
      <c r="G50" s="97"/>
      <c r="H50" s="97">
        <v>277.7817</v>
      </c>
      <c r="I50" s="97">
        <v>1244.2133699999999</v>
      </c>
      <c r="J50" s="97"/>
      <c r="K50" s="97"/>
    </row>
    <row r="51" spans="1:11">
      <c r="A51" s="96"/>
      <c r="B51" s="100" t="s">
        <v>40</v>
      </c>
      <c r="C51" s="96"/>
      <c r="D51" s="97">
        <v>28.778400000000001</v>
      </c>
      <c r="E51" s="97">
        <v>264.95454000000001</v>
      </c>
      <c r="F51" s="97">
        <v>10.199999999999999</v>
      </c>
      <c r="G51" s="97">
        <v>79.394000000000005</v>
      </c>
      <c r="H51" s="97">
        <v>620.62099999999998</v>
      </c>
      <c r="I51" s="97">
        <v>1688.3958</v>
      </c>
      <c r="J51" s="97">
        <v>4.6399999999999997</v>
      </c>
      <c r="K51" s="97">
        <v>15.69</v>
      </c>
    </row>
    <row r="52" spans="1:11">
      <c r="A52" s="96"/>
      <c r="B52" s="100" t="s">
        <v>41</v>
      </c>
      <c r="C52" s="96"/>
      <c r="D52" s="97">
        <v>2601.7183</v>
      </c>
      <c r="E52" s="97">
        <v>5974.8890700000002</v>
      </c>
      <c r="F52" s="97">
        <v>1200.395</v>
      </c>
      <c r="G52" s="97">
        <v>2432.6217799999999</v>
      </c>
      <c r="H52" s="97">
        <v>1346.0468000000001</v>
      </c>
      <c r="I52" s="97">
        <v>5336.1702699999996</v>
      </c>
      <c r="J52" s="97">
        <v>193.29</v>
      </c>
      <c r="K52" s="97">
        <v>111.97</v>
      </c>
    </row>
    <row r="53" spans="1:11">
      <c r="A53" s="96" t="s">
        <v>321</v>
      </c>
      <c r="B53" s="100" t="s">
        <v>405</v>
      </c>
      <c r="C53" s="100" t="s">
        <v>307</v>
      </c>
      <c r="D53" s="97">
        <v>7.5430000000000001</v>
      </c>
      <c r="E53" s="97">
        <v>21.85577</v>
      </c>
      <c r="F53" s="97">
        <v>2.4845000000000002</v>
      </c>
      <c r="G53" s="97">
        <v>7.1802099999999998</v>
      </c>
      <c r="H53" s="97">
        <v>21.407499999999999</v>
      </c>
      <c r="I53" s="97">
        <v>10.52712</v>
      </c>
      <c r="J53" s="97">
        <v>35.24</v>
      </c>
      <c r="K53" s="97">
        <v>207.61</v>
      </c>
    </row>
    <row r="54" spans="1:11">
      <c r="A54" s="96"/>
      <c r="B54" s="100" t="s">
        <v>40</v>
      </c>
      <c r="C54" s="96"/>
      <c r="D54" s="97"/>
      <c r="E54" s="97"/>
      <c r="F54" s="97"/>
      <c r="G54" s="97"/>
      <c r="H54" s="97">
        <v>12</v>
      </c>
      <c r="I54" s="97">
        <v>0.82379999999999998</v>
      </c>
      <c r="J54" s="97"/>
      <c r="K54" s="97"/>
    </row>
    <row r="55" spans="1:11">
      <c r="A55" s="96"/>
      <c r="B55" s="100" t="s">
        <v>41</v>
      </c>
      <c r="C55" s="96"/>
      <c r="D55" s="97">
        <v>7.5430000000000001</v>
      </c>
      <c r="E55" s="97">
        <v>21.85577</v>
      </c>
      <c r="F55" s="97">
        <v>2.4845000000000002</v>
      </c>
      <c r="G55" s="97">
        <v>7.1802099999999998</v>
      </c>
      <c r="H55" s="97">
        <v>9.4075000000000006</v>
      </c>
      <c r="I55" s="97">
        <v>9.7033199999999997</v>
      </c>
      <c r="J55" s="97">
        <v>80.180000000000007</v>
      </c>
      <c r="K55" s="97">
        <v>225.24</v>
      </c>
    </row>
    <row r="56" spans="1:11" ht="33.75">
      <c r="A56" s="96" t="s">
        <v>322</v>
      </c>
      <c r="B56" s="100" t="s">
        <v>411</v>
      </c>
      <c r="C56" s="100" t="s">
        <v>307</v>
      </c>
      <c r="D56" s="97">
        <v>444.45294000000001</v>
      </c>
      <c r="E56" s="97">
        <v>3329.8284199999998</v>
      </c>
      <c r="F56" s="97">
        <v>161.07249999999999</v>
      </c>
      <c r="G56" s="97">
        <v>989.28319999999997</v>
      </c>
      <c r="H56" s="97">
        <v>907.51800000000003</v>
      </c>
      <c r="I56" s="97">
        <v>7651.23596</v>
      </c>
      <c r="J56" s="97">
        <v>48.97</v>
      </c>
      <c r="K56" s="97">
        <v>43.52</v>
      </c>
    </row>
    <row r="57" spans="1:11">
      <c r="A57" s="96"/>
      <c r="B57" s="100" t="s">
        <v>41</v>
      </c>
      <c r="C57" s="96"/>
      <c r="D57" s="97">
        <v>444.45294000000001</v>
      </c>
      <c r="E57" s="97">
        <v>3329.8284199999998</v>
      </c>
      <c r="F57" s="97">
        <v>161.07249999999999</v>
      </c>
      <c r="G57" s="97">
        <v>989.28319999999997</v>
      </c>
      <c r="H57" s="97">
        <v>907.51800000000003</v>
      </c>
      <c r="I57" s="97">
        <v>7651.23596</v>
      </c>
      <c r="J57" s="97">
        <v>48.97</v>
      </c>
      <c r="K57" s="97">
        <v>43.52</v>
      </c>
    </row>
    <row r="58" spans="1:11" ht="22.5">
      <c r="A58" s="96" t="s">
        <v>76</v>
      </c>
      <c r="B58" s="100" t="s">
        <v>175</v>
      </c>
      <c r="C58" s="100" t="s">
        <v>307</v>
      </c>
      <c r="D58" s="97">
        <v>5521.3941500000001</v>
      </c>
      <c r="E58" s="97">
        <v>271.76727</v>
      </c>
      <c r="F58" s="97">
        <v>3271.1571800000002</v>
      </c>
      <c r="G58" s="97">
        <v>122.2782</v>
      </c>
      <c r="H58" s="97">
        <v>4993.0032300000003</v>
      </c>
      <c r="I58" s="97">
        <v>219.30295000000001</v>
      </c>
      <c r="J58" s="97">
        <v>110.58</v>
      </c>
      <c r="K58" s="97">
        <v>123.92</v>
      </c>
    </row>
    <row r="59" spans="1:11">
      <c r="A59" s="96"/>
      <c r="B59" s="100" t="s">
        <v>40</v>
      </c>
      <c r="C59" s="96"/>
      <c r="D59" s="97"/>
      <c r="E59" s="97"/>
      <c r="F59" s="97"/>
      <c r="G59" s="97"/>
      <c r="H59" s="97">
        <v>30</v>
      </c>
      <c r="I59" s="97">
        <v>6.7000000000000004E-2</v>
      </c>
      <c r="J59" s="97"/>
      <c r="K59" s="97"/>
    </row>
    <row r="60" spans="1:11">
      <c r="A60" s="96"/>
      <c r="B60" s="100" t="s">
        <v>41</v>
      </c>
      <c r="C60" s="96"/>
      <c r="D60" s="97">
        <v>5521.3941500000001</v>
      </c>
      <c r="E60" s="97">
        <v>271.76727</v>
      </c>
      <c r="F60" s="97">
        <v>3271.1571800000002</v>
      </c>
      <c r="G60" s="97">
        <v>122.2782</v>
      </c>
      <c r="H60" s="97">
        <v>4963.0032300000003</v>
      </c>
      <c r="I60" s="97">
        <v>219.23595</v>
      </c>
      <c r="J60" s="97">
        <v>111.25</v>
      </c>
      <c r="K60" s="97">
        <v>123.96</v>
      </c>
    </row>
    <row r="61" spans="1:11" ht="45">
      <c r="A61" s="96" t="s">
        <v>78</v>
      </c>
      <c r="B61" s="100" t="s">
        <v>177</v>
      </c>
      <c r="C61" s="100" t="s">
        <v>307</v>
      </c>
      <c r="D61" s="97">
        <v>1857.70552</v>
      </c>
      <c r="E61" s="97">
        <v>253.91766000000001</v>
      </c>
      <c r="F61" s="97">
        <v>515.10271999999998</v>
      </c>
      <c r="G61" s="97">
        <v>85.711460000000002</v>
      </c>
      <c r="H61" s="97">
        <v>2054.9409999999998</v>
      </c>
      <c r="I61" s="97">
        <v>300.86554000000001</v>
      </c>
      <c r="J61" s="97">
        <v>90.4</v>
      </c>
      <c r="K61" s="97">
        <v>84.4</v>
      </c>
    </row>
    <row r="62" spans="1:11">
      <c r="A62" s="96"/>
      <c r="B62" s="100" t="s">
        <v>41</v>
      </c>
      <c r="C62" s="96"/>
      <c r="D62" s="97">
        <v>1857.70552</v>
      </c>
      <c r="E62" s="97">
        <v>253.91766000000001</v>
      </c>
      <c r="F62" s="97">
        <v>515.10271999999998</v>
      </c>
      <c r="G62" s="97">
        <v>85.711460000000002</v>
      </c>
      <c r="H62" s="97">
        <v>2054.9409999999998</v>
      </c>
      <c r="I62" s="97">
        <v>300.86554000000001</v>
      </c>
      <c r="J62" s="97">
        <v>90.4</v>
      </c>
      <c r="K62" s="97">
        <v>84.4</v>
      </c>
    </row>
    <row r="63" spans="1:11" ht="22.5">
      <c r="A63" s="96" t="s">
        <v>79</v>
      </c>
      <c r="B63" s="100" t="s">
        <v>178</v>
      </c>
      <c r="C63" s="100" t="s">
        <v>307</v>
      </c>
      <c r="D63" s="97">
        <v>30749.362779999999</v>
      </c>
      <c r="E63" s="97">
        <v>2709.6631699999998</v>
      </c>
      <c r="F63" s="97">
        <v>8740.5239000000001</v>
      </c>
      <c r="G63" s="97">
        <v>686.26607999999999</v>
      </c>
      <c r="H63" s="97">
        <v>17762.2736</v>
      </c>
      <c r="I63" s="97">
        <v>1451.1922999999999</v>
      </c>
      <c r="J63" s="97">
        <v>173.12</v>
      </c>
      <c r="K63" s="97">
        <v>186.72</v>
      </c>
    </row>
    <row r="64" spans="1:11">
      <c r="A64" s="96"/>
      <c r="B64" s="100" t="s">
        <v>41</v>
      </c>
      <c r="C64" s="96"/>
      <c r="D64" s="97">
        <v>30749.362779999999</v>
      </c>
      <c r="E64" s="97">
        <v>2709.6631699999998</v>
      </c>
      <c r="F64" s="97">
        <v>8740.5239000000001</v>
      </c>
      <c r="G64" s="97">
        <v>686.26607999999999</v>
      </c>
      <c r="H64" s="97">
        <v>17762.2736</v>
      </c>
      <c r="I64" s="97">
        <v>1451.1922999999999</v>
      </c>
      <c r="J64" s="97">
        <v>173.12</v>
      </c>
      <c r="K64" s="97">
        <v>186.72</v>
      </c>
    </row>
    <row r="65" spans="1:11" ht="45">
      <c r="A65" s="96" t="s">
        <v>80</v>
      </c>
      <c r="B65" s="100" t="s">
        <v>179</v>
      </c>
      <c r="C65" s="100" t="s">
        <v>307</v>
      </c>
      <c r="D65" s="97">
        <v>87397.922999999995</v>
      </c>
      <c r="E65" s="97">
        <v>6085.0766899999999</v>
      </c>
      <c r="F65" s="97">
        <v>45985.911</v>
      </c>
      <c r="G65" s="97">
        <v>3204.4859299999998</v>
      </c>
      <c r="H65" s="97">
        <v>95301.152000000002</v>
      </c>
      <c r="I65" s="97">
        <v>6298.5200599999998</v>
      </c>
      <c r="J65" s="97">
        <v>91.71</v>
      </c>
      <c r="K65" s="97">
        <v>96.61</v>
      </c>
    </row>
    <row r="66" spans="1:11">
      <c r="A66" s="96"/>
      <c r="B66" s="100" t="s">
        <v>39</v>
      </c>
      <c r="C66" s="96"/>
      <c r="D66" s="97">
        <v>868.3</v>
      </c>
      <c r="E66" s="97">
        <v>280.68608999999998</v>
      </c>
      <c r="F66" s="97">
        <v>534.29999999999995</v>
      </c>
      <c r="G66" s="97">
        <v>170.45586</v>
      </c>
      <c r="H66" s="97">
        <v>201</v>
      </c>
      <c r="I66" s="97">
        <v>58.384740000000001</v>
      </c>
      <c r="J66" s="97">
        <v>431.99</v>
      </c>
      <c r="K66" s="97">
        <v>480.75</v>
      </c>
    </row>
    <row r="67" spans="1:11">
      <c r="A67" s="96"/>
      <c r="B67" s="100" t="s">
        <v>41</v>
      </c>
      <c r="C67" s="96"/>
      <c r="D67" s="97">
        <v>86529.623000000007</v>
      </c>
      <c r="E67" s="97">
        <v>5804.3905999999997</v>
      </c>
      <c r="F67" s="97">
        <v>45451.610999999997</v>
      </c>
      <c r="G67" s="97">
        <v>3034.0300699999998</v>
      </c>
      <c r="H67" s="97">
        <v>95100.152000000002</v>
      </c>
      <c r="I67" s="97">
        <v>6240.1353200000003</v>
      </c>
      <c r="J67" s="97">
        <v>90.99</v>
      </c>
      <c r="K67" s="97">
        <v>93.02</v>
      </c>
    </row>
    <row r="68" spans="1:11" ht="22.5">
      <c r="A68" s="96" t="s">
        <v>86</v>
      </c>
      <c r="B68" s="100" t="s">
        <v>189</v>
      </c>
      <c r="C68" s="100" t="s">
        <v>307</v>
      </c>
      <c r="D68" s="97">
        <v>248158.4344</v>
      </c>
      <c r="E68" s="97">
        <v>36924.365539999999</v>
      </c>
      <c r="F68" s="97">
        <v>93130.553400000004</v>
      </c>
      <c r="G68" s="97">
        <v>13755.903759999999</v>
      </c>
      <c r="H68" s="97">
        <v>200619.03599999999</v>
      </c>
      <c r="I68" s="97">
        <v>27276.970560000002</v>
      </c>
      <c r="J68" s="97">
        <v>123.7</v>
      </c>
      <c r="K68" s="97">
        <v>135.37</v>
      </c>
    </row>
    <row r="69" spans="1:11">
      <c r="A69" s="96"/>
      <c r="B69" s="100" t="s">
        <v>40</v>
      </c>
      <c r="C69" s="96"/>
      <c r="D69" s="97"/>
      <c r="E69" s="97"/>
      <c r="F69" s="97"/>
      <c r="G69" s="97"/>
      <c r="H69" s="97">
        <v>1</v>
      </c>
      <c r="I69" s="97">
        <v>3.4000000000000002E-2</v>
      </c>
      <c r="J69" s="97"/>
      <c r="K69" s="97"/>
    </row>
    <row r="70" spans="1:11">
      <c r="A70" s="96"/>
      <c r="B70" s="100" t="s">
        <v>41</v>
      </c>
      <c r="C70" s="96"/>
      <c r="D70" s="97">
        <v>248158.4344</v>
      </c>
      <c r="E70" s="97">
        <v>36924.365539999999</v>
      </c>
      <c r="F70" s="97">
        <v>93130.553400000004</v>
      </c>
      <c r="G70" s="97">
        <v>13755.903759999999</v>
      </c>
      <c r="H70" s="97">
        <v>200618.03599999999</v>
      </c>
      <c r="I70" s="97">
        <v>27276.936559999998</v>
      </c>
      <c r="J70" s="97">
        <v>123.7</v>
      </c>
      <c r="K70" s="97">
        <v>135.37</v>
      </c>
    </row>
    <row r="71" spans="1:11" ht="22.5">
      <c r="A71" s="96" t="s">
        <v>323</v>
      </c>
      <c r="B71" s="100" t="s">
        <v>412</v>
      </c>
      <c r="C71" s="100" t="s">
        <v>306</v>
      </c>
      <c r="D71" s="97">
        <v>117.80449</v>
      </c>
      <c r="E71" s="97">
        <v>35244.512869999999</v>
      </c>
      <c r="F71" s="97">
        <v>45.237409999999997</v>
      </c>
      <c r="G71" s="97">
        <v>12141.94765</v>
      </c>
      <c r="H71" s="97">
        <v>118.44461</v>
      </c>
      <c r="I71" s="97">
        <v>30305.66577</v>
      </c>
      <c r="J71" s="97">
        <v>99.46</v>
      </c>
      <c r="K71" s="97">
        <v>116.3</v>
      </c>
    </row>
    <row r="72" spans="1:11">
      <c r="A72" s="96"/>
      <c r="B72" s="100" t="s">
        <v>40</v>
      </c>
      <c r="C72" s="96"/>
      <c r="D72" s="97">
        <v>1.12683</v>
      </c>
      <c r="E72" s="97">
        <v>765.72565999999995</v>
      </c>
      <c r="F72" s="97"/>
      <c r="G72" s="97"/>
      <c r="H72" s="97"/>
      <c r="I72" s="97"/>
      <c r="J72" s="97"/>
      <c r="K72" s="97"/>
    </row>
    <row r="73" spans="1:11">
      <c r="A73" s="96"/>
      <c r="B73" s="100" t="s">
        <v>41</v>
      </c>
      <c r="C73" s="96"/>
      <c r="D73" s="97">
        <v>116.67765</v>
      </c>
      <c r="E73" s="97">
        <v>34478.787210000002</v>
      </c>
      <c r="F73" s="97">
        <v>45.237409999999997</v>
      </c>
      <c r="G73" s="97">
        <v>12141.94765</v>
      </c>
      <c r="H73" s="97">
        <v>118.44461</v>
      </c>
      <c r="I73" s="97">
        <v>30305.66577</v>
      </c>
      <c r="J73" s="97">
        <v>98.51</v>
      </c>
      <c r="K73" s="97">
        <v>113.77</v>
      </c>
    </row>
    <row r="74" spans="1:11" ht="22.5">
      <c r="A74" s="96" t="s">
        <v>89</v>
      </c>
      <c r="B74" s="95" t="s">
        <v>496</v>
      </c>
      <c r="C74" s="100" t="s">
        <v>306</v>
      </c>
      <c r="D74" s="97">
        <v>107.00555</v>
      </c>
      <c r="E74" s="97">
        <v>88123.24841</v>
      </c>
      <c r="F74" s="97">
        <v>21.293530000000001</v>
      </c>
      <c r="G74" s="97">
        <v>18606.005440000001</v>
      </c>
      <c r="H74" s="97">
        <v>192.46167</v>
      </c>
      <c r="I74" s="97">
        <v>174853.87529</v>
      </c>
      <c r="J74" s="97">
        <v>55.6</v>
      </c>
      <c r="K74" s="97">
        <v>50.4</v>
      </c>
    </row>
    <row r="75" spans="1:11">
      <c r="A75" s="96"/>
      <c r="B75" s="100" t="s">
        <v>39</v>
      </c>
      <c r="C75" s="96"/>
      <c r="D75" s="97">
        <v>6.6542500000000002</v>
      </c>
      <c r="E75" s="97">
        <v>6323.9832900000001</v>
      </c>
      <c r="F75" s="97">
        <v>0.19055</v>
      </c>
      <c r="G75" s="97">
        <v>211.82249999999999</v>
      </c>
      <c r="H75" s="97">
        <v>0.62043999999999999</v>
      </c>
      <c r="I75" s="97">
        <v>1048.2194300000001</v>
      </c>
      <c r="J75" s="97">
        <v>1072.5</v>
      </c>
      <c r="K75" s="97">
        <v>603.30999999999995</v>
      </c>
    </row>
    <row r="76" spans="1:11">
      <c r="A76" s="96"/>
      <c r="B76" s="100" t="s">
        <v>40</v>
      </c>
      <c r="C76" s="96"/>
      <c r="D76" s="97">
        <v>8.4655799999999992</v>
      </c>
      <c r="E76" s="97">
        <v>7040.9691800000001</v>
      </c>
      <c r="F76" s="97">
        <v>0.36779000000000001</v>
      </c>
      <c r="G76" s="97">
        <v>318.18</v>
      </c>
      <c r="H76" s="97">
        <v>1.6681600000000001</v>
      </c>
      <c r="I76" s="97">
        <v>2045.7112099999999</v>
      </c>
      <c r="J76" s="97">
        <v>507.48</v>
      </c>
      <c r="K76" s="97">
        <v>344.18</v>
      </c>
    </row>
    <row r="77" spans="1:11">
      <c r="A77" s="96"/>
      <c r="B77" s="100" t="s">
        <v>41</v>
      </c>
      <c r="C77" s="96"/>
      <c r="D77" s="97">
        <v>91.885729999999995</v>
      </c>
      <c r="E77" s="97">
        <v>74758.295939999996</v>
      </c>
      <c r="F77" s="97">
        <v>20.735199999999999</v>
      </c>
      <c r="G77" s="97">
        <v>18076.002939999998</v>
      </c>
      <c r="H77" s="97">
        <v>190.17307</v>
      </c>
      <c r="I77" s="97">
        <v>171759.94464999999</v>
      </c>
      <c r="J77" s="97">
        <v>48.32</v>
      </c>
      <c r="K77" s="97">
        <v>43.52</v>
      </c>
    </row>
    <row r="78" spans="1:11">
      <c r="A78" s="96" t="s">
        <v>90</v>
      </c>
      <c r="B78" s="100" t="s">
        <v>212</v>
      </c>
      <c r="C78" s="100" t="s">
        <v>306</v>
      </c>
      <c r="D78" s="97">
        <v>0.22164</v>
      </c>
      <c r="E78" s="97">
        <v>168.03658999999999</v>
      </c>
      <c r="F78" s="97">
        <v>0.11086</v>
      </c>
      <c r="G78" s="97">
        <v>93.980590000000007</v>
      </c>
      <c r="H78" s="97">
        <v>2.2084199999999998</v>
      </c>
      <c r="I78" s="97">
        <v>1098.2929999999999</v>
      </c>
      <c r="J78" s="97">
        <v>10.039999999999999</v>
      </c>
      <c r="K78" s="97">
        <v>15.3</v>
      </c>
    </row>
    <row r="79" spans="1:11">
      <c r="A79" s="96"/>
      <c r="B79" s="100" t="s">
        <v>39</v>
      </c>
      <c r="C79" s="96"/>
      <c r="D79" s="97"/>
      <c r="E79" s="97"/>
      <c r="F79" s="97"/>
      <c r="G79" s="97"/>
      <c r="H79" s="97">
        <v>0.11325</v>
      </c>
      <c r="I79" s="97">
        <v>104.211</v>
      </c>
      <c r="J79" s="97"/>
      <c r="K79" s="97"/>
    </row>
    <row r="80" spans="1:11">
      <c r="A80" s="96"/>
      <c r="B80" s="100" t="s">
        <v>41</v>
      </c>
      <c r="C80" s="96"/>
      <c r="D80" s="97">
        <v>0.22164</v>
      </c>
      <c r="E80" s="97">
        <v>168.03658999999999</v>
      </c>
      <c r="F80" s="97">
        <v>0.11086</v>
      </c>
      <c r="G80" s="97">
        <v>93.980590000000007</v>
      </c>
      <c r="H80" s="97">
        <v>2.09517</v>
      </c>
      <c r="I80" s="97">
        <v>994.08199999999999</v>
      </c>
      <c r="J80" s="97">
        <v>10.58</v>
      </c>
      <c r="K80" s="97">
        <v>16.899999999999999</v>
      </c>
    </row>
    <row r="81" spans="1:11">
      <c r="A81" s="96" t="s">
        <v>91</v>
      </c>
      <c r="B81" s="100" t="s">
        <v>213</v>
      </c>
      <c r="C81" s="100" t="s">
        <v>306</v>
      </c>
      <c r="D81" s="97">
        <v>10.32643</v>
      </c>
      <c r="E81" s="97">
        <v>7765.26728</v>
      </c>
      <c r="F81" s="97">
        <v>0.18692</v>
      </c>
      <c r="G81" s="97">
        <v>139.50084000000001</v>
      </c>
      <c r="H81" s="97">
        <v>92.351219999999998</v>
      </c>
      <c r="I81" s="97">
        <v>76679.980129999996</v>
      </c>
      <c r="J81" s="97">
        <v>11.18</v>
      </c>
      <c r="K81" s="97">
        <v>10.130000000000001</v>
      </c>
    </row>
    <row r="82" spans="1:11">
      <c r="A82" s="96"/>
      <c r="B82" s="100" t="s">
        <v>39</v>
      </c>
      <c r="C82" s="96"/>
      <c r="D82" s="97">
        <v>6.105E-2</v>
      </c>
      <c r="E82" s="97">
        <v>50.539830000000002</v>
      </c>
      <c r="F82" s="97">
        <v>6.105E-2</v>
      </c>
      <c r="G82" s="97">
        <v>50.539830000000002</v>
      </c>
      <c r="H82" s="97">
        <v>6.2600000000000003E-2</v>
      </c>
      <c r="I82" s="97">
        <v>53.734000000000002</v>
      </c>
      <c r="J82" s="97">
        <v>97.52</v>
      </c>
      <c r="K82" s="97">
        <v>94.06</v>
      </c>
    </row>
    <row r="83" spans="1:11">
      <c r="A83" s="96"/>
      <c r="B83" s="100" t="s">
        <v>40</v>
      </c>
      <c r="C83" s="96"/>
      <c r="D83" s="97">
        <v>2.51695</v>
      </c>
      <c r="E83" s="97">
        <v>1642.62571</v>
      </c>
      <c r="F83" s="97"/>
      <c r="G83" s="97"/>
      <c r="H83" s="97">
        <v>1.6549499999999999</v>
      </c>
      <c r="I83" s="97">
        <v>2020.84421</v>
      </c>
      <c r="J83" s="97">
        <v>152.09</v>
      </c>
      <c r="K83" s="97">
        <v>81.28</v>
      </c>
    </row>
    <row r="84" spans="1:11">
      <c r="A84" s="96"/>
      <c r="B84" s="100" t="s">
        <v>41</v>
      </c>
      <c r="C84" s="96"/>
      <c r="D84" s="97">
        <v>7.7484299999999999</v>
      </c>
      <c r="E84" s="97">
        <v>6072.1017400000001</v>
      </c>
      <c r="F84" s="97">
        <v>0.12587000000000001</v>
      </c>
      <c r="G84" s="97">
        <v>88.961010000000002</v>
      </c>
      <c r="H84" s="97">
        <v>90.633669999999995</v>
      </c>
      <c r="I84" s="97">
        <v>74605.401920000004</v>
      </c>
      <c r="J84" s="97">
        <v>8.5500000000000007</v>
      </c>
      <c r="K84" s="97">
        <v>8.14</v>
      </c>
    </row>
    <row r="85" spans="1:11">
      <c r="A85" s="96" t="s">
        <v>92</v>
      </c>
      <c r="B85" s="100" t="s">
        <v>214</v>
      </c>
      <c r="C85" s="100" t="s">
        <v>306</v>
      </c>
      <c r="D85" s="97">
        <v>4.0000000000000003E-5</v>
      </c>
      <c r="E85" s="97">
        <v>6.3409999999999994E-2</v>
      </c>
      <c r="F85" s="97"/>
      <c r="G85" s="97"/>
      <c r="H85" s="97"/>
      <c r="I85" s="97"/>
      <c r="J85" s="97"/>
      <c r="K85" s="97"/>
    </row>
    <row r="86" spans="1:11">
      <c r="A86" s="96"/>
      <c r="B86" s="100" t="s">
        <v>41</v>
      </c>
      <c r="C86" s="96"/>
      <c r="D86" s="97">
        <v>4.0000000000000003E-5</v>
      </c>
      <c r="E86" s="97">
        <v>6.3409999999999994E-2</v>
      </c>
      <c r="F86" s="97"/>
      <c r="G86" s="97"/>
      <c r="H86" s="97"/>
      <c r="I86" s="97"/>
      <c r="J86" s="97"/>
      <c r="K86" s="97"/>
    </row>
    <row r="87" spans="1:11">
      <c r="A87" s="96" t="s">
        <v>324</v>
      </c>
      <c r="B87" s="100" t="s">
        <v>414</v>
      </c>
      <c r="C87" s="100" t="s">
        <v>307</v>
      </c>
      <c r="D87" s="97">
        <v>20425.109970000001</v>
      </c>
      <c r="E87" s="97">
        <v>21201.455099999999</v>
      </c>
      <c r="F87" s="97">
        <v>9996.7421799999993</v>
      </c>
      <c r="G87" s="97">
        <v>9894.0543799999996</v>
      </c>
      <c r="H87" s="97">
        <v>18439.725299999998</v>
      </c>
      <c r="I87" s="97">
        <v>23252.78571</v>
      </c>
      <c r="J87" s="97">
        <v>110.77</v>
      </c>
      <c r="K87" s="97">
        <v>91.18</v>
      </c>
    </row>
    <row r="88" spans="1:11">
      <c r="A88" s="96"/>
      <c r="B88" s="100" t="s">
        <v>39</v>
      </c>
      <c r="C88" s="96"/>
      <c r="D88" s="97">
        <v>357.34550999999999</v>
      </c>
      <c r="E88" s="97">
        <v>435.00346000000002</v>
      </c>
      <c r="F88" s="97">
        <v>129.50014999999999</v>
      </c>
      <c r="G88" s="97">
        <v>161.28267</v>
      </c>
      <c r="H88" s="97">
        <v>444.58566000000002</v>
      </c>
      <c r="I88" s="97">
        <v>890.27443000000005</v>
      </c>
      <c r="J88" s="97">
        <v>80.38</v>
      </c>
      <c r="K88" s="97">
        <v>48.86</v>
      </c>
    </row>
    <row r="89" spans="1:11">
      <c r="A89" s="96"/>
      <c r="B89" s="100" t="s">
        <v>40</v>
      </c>
      <c r="C89" s="96"/>
      <c r="D89" s="97">
        <v>8.2189999999999994</v>
      </c>
      <c r="E89" s="97">
        <v>23.05247</v>
      </c>
      <c r="F89" s="97">
        <v>1.1479999999999999</v>
      </c>
      <c r="G89" s="97">
        <v>1.9930000000000001</v>
      </c>
      <c r="H89" s="97">
        <v>13.2105</v>
      </c>
      <c r="I89" s="97">
        <v>24.867000000000001</v>
      </c>
      <c r="J89" s="97">
        <v>62.22</v>
      </c>
      <c r="K89" s="97">
        <v>92.7</v>
      </c>
    </row>
    <row r="90" spans="1:11">
      <c r="A90" s="96"/>
      <c r="B90" s="100" t="s">
        <v>41</v>
      </c>
      <c r="C90" s="96"/>
      <c r="D90" s="97">
        <v>20059.545460000001</v>
      </c>
      <c r="E90" s="97">
        <v>20743.399170000001</v>
      </c>
      <c r="F90" s="97">
        <v>9866.0940300000002</v>
      </c>
      <c r="G90" s="97">
        <v>9730.7787100000005</v>
      </c>
      <c r="H90" s="97">
        <v>17981.92914</v>
      </c>
      <c r="I90" s="97">
        <v>22337.64428</v>
      </c>
      <c r="J90" s="97">
        <v>111.55</v>
      </c>
      <c r="K90" s="97">
        <v>92.86</v>
      </c>
    </row>
    <row r="91" spans="1:11" ht="22.5">
      <c r="A91" s="96" t="s">
        <v>93</v>
      </c>
      <c r="B91" s="100" t="s">
        <v>215</v>
      </c>
      <c r="C91" s="100" t="s">
        <v>308</v>
      </c>
      <c r="D91" s="97">
        <v>521.05611999999996</v>
      </c>
      <c r="E91" s="97">
        <v>93792.098859999998</v>
      </c>
      <c r="F91" s="97">
        <v>61.588410000000003</v>
      </c>
      <c r="G91" s="97">
        <v>11087.913860000001</v>
      </c>
      <c r="H91" s="97">
        <v>1733.7999600000001</v>
      </c>
      <c r="I91" s="97">
        <v>50792.968999999997</v>
      </c>
      <c r="J91" s="97">
        <v>30.05</v>
      </c>
      <c r="K91" s="97">
        <v>184.66</v>
      </c>
    </row>
    <row r="92" spans="1:11">
      <c r="A92" s="96"/>
      <c r="B92" s="100" t="s">
        <v>41</v>
      </c>
      <c r="C92" s="96"/>
      <c r="D92" s="97">
        <v>521.05611999999996</v>
      </c>
      <c r="E92" s="97">
        <v>93792.098859999998</v>
      </c>
      <c r="F92" s="97">
        <v>61.588410000000003</v>
      </c>
      <c r="G92" s="97">
        <v>11087.913860000001</v>
      </c>
      <c r="H92" s="97">
        <v>1733.7999600000001</v>
      </c>
      <c r="I92" s="97">
        <v>50792.968999999997</v>
      </c>
      <c r="J92" s="97">
        <v>30.05</v>
      </c>
      <c r="K92" s="97">
        <v>184.66</v>
      </c>
    </row>
    <row r="93" spans="1:11" ht="22.5">
      <c r="A93" s="96" t="s">
        <v>325</v>
      </c>
      <c r="B93" s="100" t="s">
        <v>415</v>
      </c>
      <c r="C93" s="100" t="s">
        <v>502</v>
      </c>
      <c r="D93" s="97">
        <v>901.82619999999997</v>
      </c>
      <c r="E93" s="97">
        <v>50955.589590000003</v>
      </c>
      <c r="F93" s="97">
        <v>255.67140000000001</v>
      </c>
      <c r="G93" s="97">
        <v>13527.76182</v>
      </c>
      <c r="H93" s="97">
        <v>754.22280000000001</v>
      </c>
      <c r="I93" s="97">
        <v>32711.25015</v>
      </c>
      <c r="J93" s="97">
        <v>119.57</v>
      </c>
      <c r="K93" s="97">
        <v>155.77000000000001</v>
      </c>
    </row>
    <row r="94" spans="1:11">
      <c r="A94" s="96"/>
      <c r="B94" s="100" t="s">
        <v>40</v>
      </c>
      <c r="C94" s="96"/>
      <c r="D94" s="97">
        <v>6.7458</v>
      </c>
      <c r="E94" s="97">
        <v>222.06843000000001</v>
      </c>
      <c r="F94" s="97">
        <v>6.4470000000000001</v>
      </c>
      <c r="G94" s="97">
        <v>204.70954</v>
      </c>
      <c r="H94" s="97">
        <v>0.42620000000000002</v>
      </c>
      <c r="I94" s="97">
        <v>24.761749999999999</v>
      </c>
      <c r="J94" s="97">
        <v>1582.78</v>
      </c>
      <c r="K94" s="97">
        <v>896.82</v>
      </c>
    </row>
    <row r="95" spans="1:11">
      <c r="A95" s="96"/>
      <c r="B95" s="100" t="s">
        <v>41</v>
      </c>
      <c r="C95" s="96"/>
      <c r="D95" s="97">
        <v>895.08040000000005</v>
      </c>
      <c r="E95" s="97">
        <v>50733.521159999997</v>
      </c>
      <c r="F95" s="97">
        <v>249.2244</v>
      </c>
      <c r="G95" s="97">
        <v>13323.05228</v>
      </c>
      <c r="H95" s="97">
        <v>753.79660000000001</v>
      </c>
      <c r="I95" s="97">
        <v>32686.488399999998</v>
      </c>
      <c r="J95" s="97">
        <v>118.74</v>
      </c>
      <c r="K95" s="97">
        <v>155.21</v>
      </c>
    </row>
    <row r="96" spans="1:11" ht="33.75">
      <c r="A96" s="96" t="s">
        <v>326</v>
      </c>
      <c r="B96" s="100" t="s">
        <v>416</v>
      </c>
      <c r="C96" s="100" t="s">
        <v>306</v>
      </c>
      <c r="D96" s="97">
        <v>88.686809999999994</v>
      </c>
      <c r="E96" s="97">
        <v>24532.585470000002</v>
      </c>
      <c r="F96" s="97">
        <v>34.202300000000001</v>
      </c>
      <c r="G96" s="97">
        <v>9560.7650300000005</v>
      </c>
      <c r="H96" s="97">
        <v>85.44059</v>
      </c>
      <c r="I96" s="97">
        <v>25299.42483</v>
      </c>
      <c r="J96" s="97">
        <v>103.8</v>
      </c>
      <c r="K96" s="97">
        <v>96.97</v>
      </c>
    </row>
    <row r="97" spans="1:11">
      <c r="A97" s="96"/>
      <c r="B97" s="100" t="s">
        <v>39</v>
      </c>
      <c r="C97" s="96"/>
      <c r="D97" s="97">
        <v>2.0000000000000001E-4</v>
      </c>
      <c r="E97" s="97">
        <v>0.18207000000000001</v>
      </c>
      <c r="F97" s="97">
        <v>2.0000000000000001E-4</v>
      </c>
      <c r="G97" s="97">
        <v>0.18207000000000001</v>
      </c>
      <c r="H97" s="97"/>
      <c r="I97" s="97"/>
      <c r="J97" s="97"/>
      <c r="K97" s="97"/>
    </row>
    <row r="98" spans="1:11">
      <c r="A98" s="96"/>
      <c r="B98" s="100" t="s">
        <v>40</v>
      </c>
      <c r="C98" s="96"/>
      <c r="D98" s="97">
        <v>30.394480000000001</v>
      </c>
      <c r="E98" s="97">
        <v>7733.2758400000002</v>
      </c>
      <c r="F98" s="97">
        <v>11.72851</v>
      </c>
      <c r="G98" s="97">
        <v>2977.0263399999999</v>
      </c>
      <c r="H98" s="97">
        <v>22.254829999999998</v>
      </c>
      <c r="I98" s="97">
        <v>7511.6847600000001</v>
      </c>
      <c r="J98" s="97">
        <v>136.57</v>
      </c>
      <c r="K98" s="97">
        <v>102.95</v>
      </c>
    </row>
    <row r="99" spans="1:11">
      <c r="A99" s="96"/>
      <c r="B99" s="100" t="s">
        <v>41</v>
      </c>
      <c r="C99" s="96"/>
      <c r="D99" s="97">
        <v>58.29213</v>
      </c>
      <c r="E99" s="97">
        <v>16799.127560000001</v>
      </c>
      <c r="F99" s="97">
        <v>22.473590000000002</v>
      </c>
      <c r="G99" s="97">
        <v>6583.5566200000003</v>
      </c>
      <c r="H99" s="97">
        <v>63.185760000000002</v>
      </c>
      <c r="I99" s="97">
        <v>17787.74007</v>
      </c>
      <c r="J99" s="97">
        <v>92.26</v>
      </c>
      <c r="K99" s="97">
        <v>94.44</v>
      </c>
    </row>
    <row r="100" spans="1:11">
      <c r="A100" s="96" t="s">
        <v>327</v>
      </c>
      <c r="B100" s="100" t="s">
        <v>417</v>
      </c>
      <c r="C100" s="100" t="s">
        <v>503</v>
      </c>
      <c r="D100" s="97">
        <v>2663645.48</v>
      </c>
      <c r="E100" s="97">
        <v>28336.042249999999</v>
      </c>
      <c r="F100" s="97">
        <v>1107247.9099999999</v>
      </c>
      <c r="G100" s="97">
        <v>9048.9444899999999</v>
      </c>
      <c r="H100" s="97">
        <v>1839260.05</v>
      </c>
      <c r="I100" s="97">
        <v>23491.954389999999</v>
      </c>
      <c r="J100" s="97">
        <v>144.82</v>
      </c>
      <c r="K100" s="97">
        <v>120.62</v>
      </c>
    </row>
    <row r="101" spans="1:11">
      <c r="A101" s="96"/>
      <c r="B101" s="100" t="s">
        <v>42</v>
      </c>
      <c r="C101" s="96"/>
      <c r="D101" s="97"/>
      <c r="E101" s="97"/>
      <c r="F101" s="97"/>
      <c r="G101" s="97"/>
      <c r="H101" s="97">
        <v>609</v>
      </c>
      <c r="I101" s="97">
        <v>98.128649999999993</v>
      </c>
      <c r="J101" s="97"/>
      <c r="K101" s="97"/>
    </row>
    <row r="102" spans="1:11">
      <c r="A102" s="96"/>
      <c r="B102" s="100" t="s">
        <v>39</v>
      </c>
      <c r="C102" s="96"/>
      <c r="D102" s="97">
        <v>545110.52</v>
      </c>
      <c r="E102" s="97">
        <v>6230.37327</v>
      </c>
      <c r="F102" s="97">
        <v>282173.99</v>
      </c>
      <c r="G102" s="97">
        <v>2179.7741999999998</v>
      </c>
      <c r="H102" s="97">
        <v>333560.62</v>
      </c>
      <c r="I102" s="97">
        <v>4907.0764300000001</v>
      </c>
      <c r="J102" s="97">
        <v>163.41999999999999</v>
      </c>
      <c r="K102" s="97">
        <v>126.97</v>
      </c>
    </row>
    <row r="103" spans="1:11">
      <c r="A103" s="96"/>
      <c r="B103" s="100" t="s">
        <v>40</v>
      </c>
      <c r="C103" s="96"/>
      <c r="D103" s="97"/>
      <c r="E103" s="97"/>
      <c r="F103" s="97"/>
      <c r="G103" s="97"/>
      <c r="H103" s="97">
        <v>441</v>
      </c>
      <c r="I103" s="97">
        <v>109.54254</v>
      </c>
      <c r="J103" s="97"/>
      <c r="K103" s="97"/>
    </row>
    <row r="104" spans="1:11">
      <c r="A104" s="96"/>
      <c r="B104" s="100" t="s">
        <v>41</v>
      </c>
      <c r="C104" s="96"/>
      <c r="D104" s="97">
        <v>2118534.96</v>
      </c>
      <c r="E104" s="97">
        <v>22105.668979999999</v>
      </c>
      <c r="F104" s="97">
        <v>825073.92</v>
      </c>
      <c r="G104" s="97">
        <v>6869.17029</v>
      </c>
      <c r="H104" s="97">
        <v>1504649.43</v>
      </c>
      <c r="I104" s="97">
        <v>18377.206770000001</v>
      </c>
      <c r="J104" s="97">
        <v>140.80000000000001</v>
      </c>
      <c r="K104" s="97">
        <v>120.29</v>
      </c>
    </row>
    <row r="105" spans="1:11">
      <c r="A105" s="96" t="s">
        <v>99</v>
      </c>
      <c r="B105" s="100" t="s">
        <v>229</v>
      </c>
      <c r="C105" s="100" t="s">
        <v>307</v>
      </c>
      <c r="D105" s="97">
        <v>129951.79255</v>
      </c>
      <c r="E105" s="97">
        <v>35711.166689999998</v>
      </c>
      <c r="F105" s="97">
        <v>60843.951430000001</v>
      </c>
      <c r="G105" s="97">
        <v>17012.78052</v>
      </c>
      <c r="H105" s="97">
        <v>136553.11472000001</v>
      </c>
      <c r="I105" s="97">
        <v>56282.602339999998</v>
      </c>
      <c r="J105" s="97">
        <v>95.17</v>
      </c>
      <c r="K105" s="97">
        <v>63.45</v>
      </c>
    </row>
    <row r="106" spans="1:11">
      <c r="A106" s="96"/>
      <c r="B106" s="100" t="s">
        <v>39</v>
      </c>
      <c r="C106" s="96"/>
      <c r="D106" s="97">
        <v>79.065650000000005</v>
      </c>
      <c r="E106" s="97">
        <v>23.745899999999999</v>
      </c>
      <c r="F106" s="97">
        <v>32.761000000000003</v>
      </c>
      <c r="G106" s="97">
        <v>9.8787099999999999</v>
      </c>
      <c r="H106" s="97">
        <v>328.67669999999998</v>
      </c>
      <c r="I106" s="97">
        <v>204.4486</v>
      </c>
      <c r="J106" s="97">
        <v>24.06</v>
      </c>
      <c r="K106" s="97">
        <v>11.61</v>
      </c>
    </row>
    <row r="107" spans="1:11">
      <c r="A107" s="96"/>
      <c r="B107" s="100" t="s">
        <v>40</v>
      </c>
      <c r="C107" s="96"/>
      <c r="D107" s="97">
        <v>661.33600000000001</v>
      </c>
      <c r="E107" s="97">
        <v>492.64</v>
      </c>
      <c r="F107" s="97">
        <v>267.33600000000001</v>
      </c>
      <c r="G107" s="97">
        <v>157.34832</v>
      </c>
      <c r="H107" s="97">
        <v>1708.56</v>
      </c>
      <c r="I107" s="97">
        <v>803.81169999999997</v>
      </c>
      <c r="J107" s="97">
        <v>38.71</v>
      </c>
      <c r="K107" s="97">
        <v>61.29</v>
      </c>
    </row>
    <row r="108" spans="1:11">
      <c r="A108" s="96"/>
      <c r="B108" s="100" t="s">
        <v>41</v>
      </c>
      <c r="C108" s="96"/>
      <c r="D108" s="97">
        <v>129211.3909</v>
      </c>
      <c r="E108" s="97">
        <v>35194.780789999997</v>
      </c>
      <c r="F108" s="97">
        <v>60543.854429999999</v>
      </c>
      <c r="G108" s="97">
        <v>16845.553489999998</v>
      </c>
      <c r="H108" s="97">
        <v>134515.87802</v>
      </c>
      <c r="I108" s="97">
        <v>55274.342040000003</v>
      </c>
      <c r="J108" s="97">
        <v>96.06</v>
      </c>
      <c r="K108" s="97">
        <v>63.67</v>
      </c>
    </row>
    <row r="109" spans="1:11">
      <c r="A109" s="96" t="s">
        <v>328</v>
      </c>
      <c r="B109" s="100" t="s">
        <v>420</v>
      </c>
      <c r="C109" s="100" t="s">
        <v>307</v>
      </c>
      <c r="D109" s="97">
        <v>8242.0182299999997</v>
      </c>
      <c r="E109" s="97">
        <v>42569.803099999997</v>
      </c>
      <c r="F109" s="97">
        <v>3001.4387200000001</v>
      </c>
      <c r="G109" s="97">
        <v>16649.86275</v>
      </c>
      <c r="H109" s="97">
        <v>10895.898880000001</v>
      </c>
      <c r="I109" s="97">
        <v>47393.116159999998</v>
      </c>
      <c r="J109" s="97">
        <v>75.64</v>
      </c>
      <c r="K109" s="97">
        <v>89.82</v>
      </c>
    </row>
    <row r="110" spans="1:11">
      <c r="A110" s="96"/>
      <c r="B110" s="100" t="s">
        <v>42</v>
      </c>
      <c r="C110" s="96"/>
      <c r="D110" s="97">
        <v>4.1806999999999999</v>
      </c>
      <c r="E110" s="97">
        <v>55.7164</v>
      </c>
      <c r="F110" s="97"/>
      <c r="G110" s="97"/>
      <c r="H110" s="97">
        <v>0.79600000000000004</v>
      </c>
      <c r="I110" s="97">
        <v>11.4217</v>
      </c>
      <c r="J110" s="97">
        <v>525.21</v>
      </c>
      <c r="K110" s="97">
        <v>487.81</v>
      </c>
    </row>
    <row r="111" spans="1:11">
      <c r="A111" s="96"/>
      <c r="B111" s="100" t="s">
        <v>39</v>
      </c>
      <c r="C111" s="96"/>
      <c r="D111" s="97">
        <v>287.17592000000002</v>
      </c>
      <c r="E111" s="97">
        <v>1830.62219</v>
      </c>
      <c r="F111" s="97">
        <v>137.14143000000001</v>
      </c>
      <c r="G111" s="97">
        <v>838.59195999999997</v>
      </c>
      <c r="H111" s="97">
        <v>427.27782000000002</v>
      </c>
      <c r="I111" s="97">
        <v>2610.99712</v>
      </c>
      <c r="J111" s="97">
        <v>67.209999999999994</v>
      </c>
      <c r="K111" s="97">
        <v>70.11</v>
      </c>
    </row>
    <row r="112" spans="1:11">
      <c r="A112" s="96"/>
      <c r="B112" s="100" t="s">
        <v>40</v>
      </c>
      <c r="C112" s="96"/>
      <c r="D112" s="97">
        <v>5.7825499999999996</v>
      </c>
      <c r="E112" s="97">
        <v>115.74894</v>
      </c>
      <c r="F112" s="97">
        <v>0.91080000000000005</v>
      </c>
      <c r="G112" s="97">
        <v>31.926580000000001</v>
      </c>
      <c r="H112" s="97">
        <v>40.390340000000002</v>
      </c>
      <c r="I112" s="97">
        <v>299.00452999999999</v>
      </c>
      <c r="J112" s="97">
        <v>14.32</v>
      </c>
      <c r="K112" s="97">
        <v>38.71</v>
      </c>
    </row>
    <row r="113" spans="1:11">
      <c r="A113" s="96"/>
      <c r="B113" s="100" t="s">
        <v>41</v>
      </c>
      <c r="C113" s="96"/>
      <c r="D113" s="97">
        <v>7944.8790600000002</v>
      </c>
      <c r="E113" s="97">
        <v>40567.71557</v>
      </c>
      <c r="F113" s="97">
        <v>2863.3864899999999</v>
      </c>
      <c r="G113" s="97">
        <v>15779.344209999999</v>
      </c>
      <c r="H113" s="97">
        <v>10427.434719999999</v>
      </c>
      <c r="I113" s="97">
        <v>44471.69281</v>
      </c>
      <c r="J113" s="97">
        <v>76.19</v>
      </c>
      <c r="K113" s="97">
        <v>91.22</v>
      </c>
    </row>
    <row r="114" spans="1:11">
      <c r="A114" s="96" t="s">
        <v>100</v>
      </c>
      <c r="B114" s="100" t="s">
        <v>232</v>
      </c>
      <c r="C114" s="100" t="s">
        <v>307</v>
      </c>
      <c r="D114" s="97">
        <v>7504.3784299999998</v>
      </c>
      <c r="E114" s="97">
        <v>14685.51245</v>
      </c>
      <c r="F114" s="97">
        <v>3612.6862999999998</v>
      </c>
      <c r="G114" s="97">
        <v>6476.1731300000001</v>
      </c>
      <c r="H114" s="97">
        <v>5404.1211599999997</v>
      </c>
      <c r="I114" s="97">
        <v>12988.14293</v>
      </c>
      <c r="J114" s="97">
        <v>138.86000000000001</v>
      </c>
      <c r="K114" s="97">
        <v>113.07</v>
      </c>
    </row>
    <row r="115" spans="1:11">
      <c r="A115" s="96"/>
      <c r="B115" s="100" t="s">
        <v>42</v>
      </c>
      <c r="C115" s="96"/>
      <c r="D115" s="97"/>
      <c r="E115" s="97"/>
      <c r="F115" s="97"/>
      <c r="G115" s="97"/>
      <c r="H115" s="97">
        <v>10.199999999999999</v>
      </c>
      <c r="I115" s="97">
        <v>62.337980000000002</v>
      </c>
      <c r="J115" s="97"/>
      <c r="K115" s="97"/>
    </row>
    <row r="116" spans="1:11">
      <c r="A116" s="96"/>
      <c r="B116" s="100" t="s">
        <v>39</v>
      </c>
      <c r="C116" s="96"/>
      <c r="D116" s="97">
        <v>53.23404</v>
      </c>
      <c r="E116" s="97">
        <v>212.96236999999999</v>
      </c>
      <c r="F116" s="97">
        <v>16.298829999999999</v>
      </c>
      <c r="G116" s="97">
        <v>65.354380000000006</v>
      </c>
      <c r="H116" s="97">
        <v>96.739000000000004</v>
      </c>
      <c r="I116" s="97">
        <v>430.40494999999999</v>
      </c>
      <c r="J116" s="97">
        <v>55.03</v>
      </c>
      <c r="K116" s="97">
        <v>49.48</v>
      </c>
    </row>
    <row r="117" spans="1:11">
      <c r="A117" s="96"/>
      <c r="B117" s="100" t="s">
        <v>40</v>
      </c>
      <c r="C117" s="96"/>
      <c r="D117" s="97">
        <v>49.316299999999998</v>
      </c>
      <c r="E117" s="97">
        <v>154.46716000000001</v>
      </c>
      <c r="F117" s="97">
        <v>30.970500000000001</v>
      </c>
      <c r="G117" s="97">
        <v>95.878169999999997</v>
      </c>
      <c r="H117" s="97">
        <v>60.584319999999998</v>
      </c>
      <c r="I117" s="97">
        <v>100.85030999999999</v>
      </c>
      <c r="J117" s="97">
        <v>81.400000000000006</v>
      </c>
      <c r="K117" s="97">
        <v>153.16</v>
      </c>
    </row>
    <row r="118" spans="1:11">
      <c r="A118" s="96"/>
      <c r="B118" s="100" t="s">
        <v>41</v>
      </c>
      <c r="C118" s="96"/>
      <c r="D118" s="97">
        <v>7401.82809</v>
      </c>
      <c r="E118" s="97">
        <v>14318.082920000001</v>
      </c>
      <c r="F118" s="97">
        <v>3565.4169700000002</v>
      </c>
      <c r="G118" s="97">
        <v>6314.9405800000004</v>
      </c>
      <c r="H118" s="97">
        <v>5236.5978400000004</v>
      </c>
      <c r="I118" s="97">
        <v>12394.54969</v>
      </c>
      <c r="J118" s="97">
        <v>141.35</v>
      </c>
      <c r="K118" s="97">
        <v>115.52</v>
      </c>
    </row>
    <row r="119" spans="1:11" ht="45">
      <c r="A119" s="96" t="s">
        <v>329</v>
      </c>
      <c r="B119" s="100" t="s">
        <v>423</v>
      </c>
      <c r="C119" s="100" t="s">
        <v>307</v>
      </c>
      <c r="D119" s="97">
        <v>15011.56163</v>
      </c>
      <c r="E119" s="97">
        <v>38230.586340000002</v>
      </c>
      <c r="F119" s="97">
        <v>5706.8413399999999</v>
      </c>
      <c r="G119" s="97">
        <v>12492.53652</v>
      </c>
      <c r="H119" s="97">
        <v>16703.46199</v>
      </c>
      <c r="I119" s="97">
        <v>42951.640099999997</v>
      </c>
      <c r="J119" s="97">
        <v>89.87</v>
      </c>
      <c r="K119" s="97">
        <v>89.01</v>
      </c>
    </row>
    <row r="120" spans="1:11">
      <c r="A120" s="96"/>
      <c r="B120" s="100" t="s">
        <v>39</v>
      </c>
      <c r="C120" s="96"/>
      <c r="D120" s="97">
        <v>229.45688000000001</v>
      </c>
      <c r="E120" s="97">
        <v>411.98313000000002</v>
      </c>
      <c r="F120" s="97">
        <v>18.464030000000001</v>
      </c>
      <c r="G120" s="97">
        <v>22.978619999999999</v>
      </c>
      <c r="H120" s="97">
        <v>130.53362000000001</v>
      </c>
      <c r="I120" s="97">
        <v>177.19112999999999</v>
      </c>
      <c r="J120" s="97">
        <v>175.78</v>
      </c>
      <c r="K120" s="97">
        <v>232.51</v>
      </c>
    </row>
    <row r="121" spans="1:11">
      <c r="A121" s="96"/>
      <c r="B121" s="100" t="s">
        <v>40</v>
      </c>
      <c r="C121" s="96"/>
      <c r="D121" s="97">
        <v>23.5627</v>
      </c>
      <c r="E121" s="97">
        <v>33.964770000000001</v>
      </c>
      <c r="F121" s="97">
        <v>3.1981000000000002</v>
      </c>
      <c r="G121" s="97">
        <v>16.691770000000002</v>
      </c>
      <c r="H121" s="97">
        <v>23.602730000000001</v>
      </c>
      <c r="I121" s="97">
        <v>66.047640000000001</v>
      </c>
      <c r="J121" s="97">
        <v>99.83</v>
      </c>
      <c r="K121" s="97">
        <v>51.42</v>
      </c>
    </row>
    <row r="122" spans="1:11">
      <c r="A122" s="96"/>
      <c r="B122" s="100" t="s">
        <v>41</v>
      </c>
      <c r="C122" s="96"/>
      <c r="D122" s="97">
        <v>14758.54205</v>
      </c>
      <c r="E122" s="97">
        <v>37784.638440000002</v>
      </c>
      <c r="F122" s="97">
        <v>5685.1792100000002</v>
      </c>
      <c r="G122" s="97">
        <v>12452.86613</v>
      </c>
      <c r="H122" s="97">
        <v>16549.325639999999</v>
      </c>
      <c r="I122" s="97">
        <v>42708.401330000001</v>
      </c>
      <c r="J122" s="97">
        <v>89.18</v>
      </c>
      <c r="K122" s="97">
        <v>88.47</v>
      </c>
    </row>
    <row r="123" spans="1:11">
      <c r="A123" s="96" t="s">
        <v>330</v>
      </c>
      <c r="B123" s="100" t="s">
        <v>424</v>
      </c>
      <c r="C123" s="100" t="s">
        <v>306</v>
      </c>
      <c r="D123" s="97">
        <v>0.28577999999999998</v>
      </c>
      <c r="E123" s="97">
        <v>1533.3697099999999</v>
      </c>
      <c r="F123" s="97">
        <v>0.14158000000000001</v>
      </c>
      <c r="G123" s="97">
        <v>756.03520000000003</v>
      </c>
      <c r="H123" s="97">
        <v>0.74516000000000004</v>
      </c>
      <c r="I123" s="97">
        <v>2485.4415800000002</v>
      </c>
      <c r="J123" s="97">
        <v>38.35</v>
      </c>
      <c r="K123" s="97">
        <v>61.69</v>
      </c>
    </row>
    <row r="124" spans="1:11">
      <c r="A124" s="96"/>
      <c r="B124" s="100" t="s">
        <v>41</v>
      </c>
      <c r="C124" s="96"/>
      <c r="D124" s="97">
        <v>0.28577999999999998</v>
      </c>
      <c r="E124" s="97">
        <v>1533.3697099999999</v>
      </c>
      <c r="F124" s="97">
        <v>0.14158000000000001</v>
      </c>
      <c r="G124" s="97">
        <v>756.03520000000003</v>
      </c>
      <c r="H124" s="97">
        <v>0.74516000000000004</v>
      </c>
      <c r="I124" s="97">
        <v>2485.4415800000002</v>
      </c>
      <c r="J124" s="97">
        <v>38.35</v>
      </c>
      <c r="K124" s="97">
        <v>61.69</v>
      </c>
    </row>
    <row r="125" spans="1:11" ht="56.25">
      <c r="A125" s="96" t="s">
        <v>331</v>
      </c>
      <c r="B125" s="100" t="s">
        <v>425</v>
      </c>
      <c r="C125" s="100" t="s">
        <v>307</v>
      </c>
      <c r="D125" s="97">
        <v>2822.7463299999999</v>
      </c>
      <c r="E125" s="97">
        <v>17414.324690000001</v>
      </c>
      <c r="F125" s="97">
        <v>931.74863000000005</v>
      </c>
      <c r="G125" s="97">
        <v>6196.44571</v>
      </c>
      <c r="H125" s="97">
        <v>3441.1565599999999</v>
      </c>
      <c r="I125" s="97">
        <v>31445.445179999999</v>
      </c>
      <c r="J125" s="97">
        <v>82.03</v>
      </c>
      <c r="K125" s="97">
        <v>55.38</v>
      </c>
    </row>
    <row r="126" spans="1:11">
      <c r="A126" s="96"/>
      <c r="B126" s="100" t="s">
        <v>39</v>
      </c>
      <c r="C126" s="96"/>
      <c r="D126" s="97">
        <v>47.834650000000003</v>
      </c>
      <c r="E126" s="97">
        <v>131.24875</v>
      </c>
      <c r="F126" s="97">
        <v>16.259650000000001</v>
      </c>
      <c r="G126" s="97">
        <v>46.759309999999999</v>
      </c>
      <c r="H126" s="97">
        <v>40.759880000000003</v>
      </c>
      <c r="I126" s="97">
        <v>122.83096999999999</v>
      </c>
      <c r="J126" s="97">
        <v>117.36</v>
      </c>
      <c r="K126" s="97">
        <v>106.85</v>
      </c>
    </row>
    <row r="127" spans="1:11">
      <c r="A127" s="96"/>
      <c r="B127" s="100" t="s">
        <v>40</v>
      </c>
      <c r="C127" s="96"/>
      <c r="D127" s="97">
        <v>19.744</v>
      </c>
      <c r="E127" s="97">
        <v>45.791899999999998</v>
      </c>
      <c r="F127" s="97">
        <v>15.324</v>
      </c>
      <c r="G127" s="97">
        <v>45.393999999999998</v>
      </c>
      <c r="H127" s="97">
        <v>17.0017</v>
      </c>
      <c r="I127" s="97">
        <v>99.105000000000004</v>
      </c>
      <c r="J127" s="97">
        <v>116.13</v>
      </c>
      <c r="K127" s="97">
        <v>46.21</v>
      </c>
    </row>
    <row r="128" spans="1:11">
      <c r="A128" s="96"/>
      <c r="B128" s="100" t="s">
        <v>41</v>
      </c>
      <c r="C128" s="96"/>
      <c r="D128" s="97">
        <v>2755.16768</v>
      </c>
      <c r="E128" s="97">
        <v>17237.284039999999</v>
      </c>
      <c r="F128" s="97">
        <v>900.16498000000001</v>
      </c>
      <c r="G128" s="97">
        <v>6104.2924000000003</v>
      </c>
      <c r="H128" s="97">
        <v>3383.39498</v>
      </c>
      <c r="I128" s="97">
        <v>31223.50921</v>
      </c>
      <c r="J128" s="97">
        <v>81.430000000000007</v>
      </c>
      <c r="K128" s="97">
        <v>55.21</v>
      </c>
    </row>
    <row r="129" spans="1:11" ht="56.25">
      <c r="A129" s="96" t="s">
        <v>332</v>
      </c>
      <c r="B129" s="100" t="s">
        <v>426</v>
      </c>
      <c r="C129" s="100" t="s">
        <v>307</v>
      </c>
      <c r="D129" s="97">
        <v>1349.50674</v>
      </c>
      <c r="E129" s="97">
        <v>2479.5251199999998</v>
      </c>
      <c r="F129" s="97">
        <v>718.03630999999996</v>
      </c>
      <c r="G129" s="97">
        <v>1307.4789699999999</v>
      </c>
      <c r="H129" s="97">
        <v>800.17453999999998</v>
      </c>
      <c r="I129" s="97">
        <v>2603.3264199999999</v>
      </c>
      <c r="J129" s="97">
        <v>168.65</v>
      </c>
      <c r="K129" s="97">
        <v>95.24</v>
      </c>
    </row>
    <row r="130" spans="1:11">
      <c r="A130" s="96"/>
      <c r="B130" s="100" t="s">
        <v>39</v>
      </c>
      <c r="C130" s="96"/>
      <c r="D130" s="97">
        <v>205.27799999999999</v>
      </c>
      <c r="E130" s="97">
        <v>803.23432000000003</v>
      </c>
      <c r="F130" s="97">
        <v>156.30199999999999</v>
      </c>
      <c r="G130" s="97">
        <v>562.63499999999999</v>
      </c>
      <c r="H130" s="97">
        <v>94.597999999999999</v>
      </c>
      <c r="I130" s="97">
        <v>353.52803999999998</v>
      </c>
      <c r="J130" s="97">
        <v>217</v>
      </c>
      <c r="K130" s="97">
        <v>227.21</v>
      </c>
    </row>
    <row r="131" spans="1:11">
      <c r="A131" s="96"/>
      <c r="B131" s="100" t="s">
        <v>40</v>
      </c>
      <c r="C131" s="96"/>
      <c r="D131" s="97">
        <v>0.04</v>
      </c>
      <c r="E131" s="97">
        <v>9.2670000000000002E-2</v>
      </c>
      <c r="F131" s="97">
        <v>0.04</v>
      </c>
      <c r="G131" s="97">
        <v>9.2670000000000002E-2</v>
      </c>
      <c r="H131" s="97"/>
      <c r="I131" s="97"/>
      <c r="J131" s="97"/>
      <c r="K131" s="97"/>
    </row>
    <row r="132" spans="1:11">
      <c r="A132" s="96"/>
      <c r="B132" s="100" t="s">
        <v>41</v>
      </c>
      <c r="C132" s="96"/>
      <c r="D132" s="97">
        <v>1144.1887400000001</v>
      </c>
      <c r="E132" s="97">
        <v>1676.19813</v>
      </c>
      <c r="F132" s="97">
        <v>561.69430999999997</v>
      </c>
      <c r="G132" s="97">
        <v>744.75130000000001</v>
      </c>
      <c r="H132" s="97">
        <v>705.57654000000002</v>
      </c>
      <c r="I132" s="97">
        <v>2249.7983800000002</v>
      </c>
      <c r="J132" s="97">
        <v>162.16</v>
      </c>
      <c r="K132" s="97">
        <v>74.5</v>
      </c>
    </row>
    <row r="133" spans="1:11" ht="22.5">
      <c r="A133" s="96" t="s">
        <v>101</v>
      </c>
      <c r="B133" s="100" t="s">
        <v>234</v>
      </c>
      <c r="C133" s="100" t="s">
        <v>307</v>
      </c>
      <c r="D133" s="97">
        <v>3381.2079600000002</v>
      </c>
      <c r="E133" s="97">
        <v>7937.7322599999998</v>
      </c>
      <c r="F133" s="97">
        <v>1228.7742800000001</v>
      </c>
      <c r="G133" s="97">
        <v>3417.5145000000002</v>
      </c>
      <c r="H133" s="97">
        <v>3623.8228600000002</v>
      </c>
      <c r="I133" s="97">
        <v>11065.62408</v>
      </c>
      <c r="J133" s="97">
        <v>93.31</v>
      </c>
      <c r="K133" s="97">
        <v>71.73</v>
      </c>
    </row>
    <row r="134" spans="1:11">
      <c r="A134" s="96"/>
      <c r="B134" s="100" t="s">
        <v>39</v>
      </c>
      <c r="C134" s="96"/>
      <c r="D134" s="97">
        <v>60.64508</v>
      </c>
      <c r="E134" s="97">
        <v>226.79371</v>
      </c>
      <c r="F134" s="97">
        <v>21.14358</v>
      </c>
      <c r="G134" s="97">
        <v>96.157989999999998</v>
      </c>
      <c r="H134" s="97">
        <v>56.026739999999997</v>
      </c>
      <c r="I134" s="97">
        <v>446.02148999999997</v>
      </c>
      <c r="J134" s="97">
        <v>108.24</v>
      </c>
      <c r="K134" s="97">
        <v>50.85</v>
      </c>
    </row>
    <row r="135" spans="1:11">
      <c r="A135" s="96"/>
      <c r="B135" s="100" t="s">
        <v>40</v>
      </c>
      <c r="C135" s="96"/>
      <c r="D135" s="97">
        <v>186.63701</v>
      </c>
      <c r="E135" s="97">
        <v>100.03964000000001</v>
      </c>
      <c r="F135" s="97">
        <v>80.690100000000001</v>
      </c>
      <c r="G135" s="97">
        <v>44.482190000000003</v>
      </c>
      <c r="H135" s="97">
        <v>189.76175000000001</v>
      </c>
      <c r="I135" s="97">
        <v>100.72114999999999</v>
      </c>
      <c r="J135" s="97">
        <v>98.35</v>
      </c>
      <c r="K135" s="97">
        <v>99.32</v>
      </c>
    </row>
    <row r="136" spans="1:11">
      <c r="A136" s="96"/>
      <c r="B136" s="100" t="s">
        <v>41</v>
      </c>
      <c r="C136" s="96"/>
      <c r="D136" s="97">
        <v>3133.92587</v>
      </c>
      <c r="E136" s="97">
        <v>7610.8989099999999</v>
      </c>
      <c r="F136" s="97">
        <v>1126.9405999999999</v>
      </c>
      <c r="G136" s="97">
        <v>3276.8743199999999</v>
      </c>
      <c r="H136" s="97">
        <v>3378.0343699999999</v>
      </c>
      <c r="I136" s="97">
        <v>10518.881439999999</v>
      </c>
      <c r="J136" s="97">
        <v>92.77</v>
      </c>
      <c r="K136" s="97">
        <v>72.349999999999994</v>
      </c>
    </row>
    <row r="137" spans="1:11">
      <c r="A137" s="96" t="s">
        <v>333</v>
      </c>
      <c r="B137" s="100" t="s">
        <v>429</v>
      </c>
      <c r="C137" s="100" t="s">
        <v>310</v>
      </c>
      <c r="D137" s="97">
        <v>613.12</v>
      </c>
      <c r="E137" s="97">
        <v>25432.035380000001</v>
      </c>
      <c r="F137" s="97">
        <v>235.185</v>
      </c>
      <c r="G137" s="97">
        <v>11189.10961</v>
      </c>
      <c r="H137" s="97">
        <v>425.64699999999999</v>
      </c>
      <c r="I137" s="97">
        <v>27074.506310000001</v>
      </c>
      <c r="J137" s="97">
        <v>144.04</v>
      </c>
      <c r="K137" s="97">
        <v>93.93</v>
      </c>
    </row>
    <row r="138" spans="1:11">
      <c r="A138" s="96"/>
      <c r="B138" s="100" t="s">
        <v>39</v>
      </c>
      <c r="C138" s="96"/>
      <c r="D138" s="97">
        <v>21.766999999999999</v>
      </c>
      <c r="E138" s="97">
        <v>1385.7860000000001</v>
      </c>
      <c r="F138" s="97">
        <v>11.945</v>
      </c>
      <c r="G138" s="97">
        <v>710.48699999999997</v>
      </c>
      <c r="H138" s="97">
        <v>23.841000000000001</v>
      </c>
      <c r="I138" s="97">
        <v>1921.3513700000001</v>
      </c>
      <c r="J138" s="97">
        <v>91.3</v>
      </c>
      <c r="K138" s="97">
        <v>72.13</v>
      </c>
    </row>
    <row r="139" spans="1:11">
      <c r="A139" s="96"/>
      <c r="B139" s="100" t="s">
        <v>40</v>
      </c>
      <c r="C139" s="96"/>
      <c r="D139" s="97">
        <v>0.2</v>
      </c>
      <c r="E139" s="97">
        <v>43.16</v>
      </c>
      <c r="F139" s="97">
        <v>0.1</v>
      </c>
      <c r="G139" s="97">
        <v>24.2</v>
      </c>
      <c r="H139" s="97">
        <v>0.2</v>
      </c>
      <c r="I139" s="97">
        <v>44</v>
      </c>
      <c r="J139" s="97">
        <v>100</v>
      </c>
      <c r="K139" s="97">
        <v>98.09</v>
      </c>
    </row>
    <row r="140" spans="1:11">
      <c r="A140" s="96"/>
      <c r="B140" s="100" t="s">
        <v>41</v>
      </c>
      <c r="C140" s="96"/>
      <c r="D140" s="97">
        <v>591.15300000000002</v>
      </c>
      <c r="E140" s="97">
        <v>24003.089380000001</v>
      </c>
      <c r="F140" s="97">
        <v>223.14</v>
      </c>
      <c r="G140" s="97">
        <v>10454.42261</v>
      </c>
      <c r="H140" s="97">
        <v>401.60599999999999</v>
      </c>
      <c r="I140" s="97">
        <v>25109.15494</v>
      </c>
      <c r="J140" s="97">
        <v>147.19999999999999</v>
      </c>
      <c r="K140" s="97">
        <v>95.59</v>
      </c>
    </row>
    <row r="141" spans="1:11">
      <c r="A141" s="96" t="s">
        <v>334</v>
      </c>
      <c r="B141" s="100" t="s">
        <v>430</v>
      </c>
      <c r="C141" s="100" t="s">
        <v>504</v>
      </c>
      <c r="D141" s="97">
        <v>7875.7</v>
      </c>
      <c r="E141" s="97">
        <v>919.14386000000002</v>
      </c>
      <c r="F141" s="97">
        <v>2994.4</v>
      </c>
      <c r="G141" s="97">
        <v>357.56441999999998</v>
      </c>
      <c r="H141" s="97">
        <v>16050.1</v>
      </c>
      <c r="I141" s="97">
        <v>1172.1058599999999</v>
      </c>
      <c r="J141" s="97">
        <v>49.07</v>
      </c>
      <c r="K141" s="97">
        <v>78.42</v>
      </c>
    </row>
    <row r="142" spans="1:11">
      <c r="A142" s="96"/>
      <c r="B142" s="100" t="s">
        <v>41</v>
      </c>
      <c r="C142" s="96"/>
      <c r="D142" s="97">
        <v>7875.7</v>
      </c>
      <c r="E142" s="97">
        <v>919.14386000000002</v>
      </c>
      <c r="F142" s="97">
        <v>2994.4</v>
      </c>
      <c r="G142" s="97">
        <v>357.56441999999998</v>
      </c>
      <c r="H142" s="97">
        <v>16050.1</v>
      </c>
      <c r="I142" s="97">
        <v>1172.1058599999999</v>
      </c>
      <c r="J142" s="97">
        <v>49.07</v>
      </c>
      <c r="K142" s="97">
        <v>78.42</v>
      </c>
    </row>
    <row r="143" spans="1:11" ht="45">
      <c r="A143" s="96" t="s">
        <v>335</v>
      </c>
      <c r="B143" s="100" t="s">
        <v>431</v>
      </c>
      <c r="C143" s="100" t="s">
        <v>504</v>
      </c>
      <c r="D143" s="97">
        <v>466508.7</v>
      </c>
      <c r="E143" s="97">
        <v>36788.920080000004</v>
      </c>
      <c r="F143" s="97">
        <v>246659.3</v>
      </c>
      <c r="G143" s="97">
        <v>13827.45155</v>
      </c>
      <c r="H143" s="97">
        <v>330104</v>
      </c>
      <c r="I143" s="97">
        <v>28027.990740000001</v>
      </c>
      <c r="J143" s="97">
        <v>141.32</v>
      </c>
      <c r="K143" s="97">
        <v>131.26</v>
      </c>
    </row>
    <row r="144" spans="1:11">
      <c r="A144" s="96"/>
      <c r="B144" s="100" t="s">
        <v>39</v>
      </c>
      <c r="C144" s="96"/>
      <c r="D144" s="97">
        <v>37834.300000000003</v>
      </c>
      <c r="E144" s="97">
        <v>5451.7037300000002</v>
      </c>
      <c r="F144" s="97">
        <v>8711.5</v>
      </c>
      <c r="G144" s="97">
        <v>1713.7120399999999</v>
      </c>
      <c r="H144" s="97">
        <v>66448.399999999994</v>
      </c>
      <c r="I144" s="97">
        <v>2549.6257900000001</v>
      </c>
      <c r="J144" s="97">
        <v>56.94</v>
      </c>
      <c r="K144" s="97">
        <v>213.82</v>
      </c>
    </row>
    <row r="145" spans="1:11">
      <c r="A145" s="96"/>
      <c r="B145" s="100" t="s">
        <v>40</v>
      </c>
      <c r="C145" s="96"/>
      <c r="D145" s="97">
        <v>154.1</v>
      </c>
      <c r="E145" s="97">
        <v>3.6098300000000001</v>
      </c>
      <c r="F145" s="97">
        <v>0.7</v>
      </c>
      <c r="G145" s="97">
        <v>0.52176</v>
      </c>
      <c r="H145" s="97">
        <v>36</v>
      </c>
      <c r="I145" s="97">
        <v>4.0229999999999997</v>
      </c>
      <c r="J145" s="97">
        <v>428.06</v>
      </c>
      <c r="K145" s="97">
        <v>89.73</v>
      </c>
    </row>
    <row r="146" spans="1:11">
      <c r="A146" s="96"/>
      <c r="B146" s="100" t="s">
        <v>41</v>
      </c>
      <c r="C146" s="96"/>
      <c r="D146" s="97">
        <v>428520.3</v>
      </c>
      <c r="E146" s="97">
        <v>31333.606520000001</v>
      </c>
      <c r="F146" s="97">
        <v>237947.1</v>
      </c>
      <c r="G146" s="97">
        <v>12113.21775</v>
      </c>
      <c r="H146" s="97">
        <v>263619.59999999998</v>
      </c>
      <c r="I146" s="97">
        <v>25474.341950000002</v>
      </c>
      <c r="J146" s="97">
        <v>162.55000000000001</v>
      </c>
      <c r="K146" s="97">
        <v>123</v>
      </c>
    </row>
    <row r="147" spans="1:11" ht="33.75">
      <c r="A147" s="96" t="s">
        <v>103</v>
      </c>
      <c r="B147" s="100" t="s">
        <v>238</v>
      </c>
      <c r="C147" s="100" t="s">
        <v>309</v>
      </c>
      <c r="D147" s="97">
        <v>7091957.5999999996</v>
      </c>
      <c r="E147" s="97">
        <v>21360.397089999999</v>
      </c>
      <c r="F147" s="97">
        <v>2829948</v>
      </c>
      <c r="G147" s="97">
        <v>8350.9622999999992</v>
      </c>
      <c r="H147" s="97">
        <v>6442081.2000000002</v>
      </c>
      <c r="I147" s="97">
        <v>23814.983850000001</v>
      </c>
      <c r="J147" s="97">
        <v>110.09</v>
      </c>
      <c r="K147" s="97">
        <v>89.69</v>
      </c>
    </row>
    <row r="148" spans="1:11">
      <c r="A148" s="96"/>
      <c r="B148" s="100" t="s">
        <v>39</v>
      </c>
      <c r="C148" s="96"/>
      <c r="D148" s="97">
        <v>1354906.7</v>
      </c>
      <c r="E148" s="97">
        <v>3986.2849299999998</v>
      </c>
      <c r="F148" s="97">
        <v>420357.9</v>
      </c>
      <c r="G148" s="97">
        <v>1511.13618</v>
      </c>
      <c r="H148" s="97">
        <v>1160623.3</v>
      </c>
      <c r="I148" s="97">
        <v>5235.5867699999999</v>
      </c>
      <c r="J148" s="97">
        <v>116.74</v>
      </c>
      <c r="K148" s="97">
        <v>76.14</v>
      </c>
    </row>
    <row r="149" spans="1:11">
      <c r="A149" s="96"/>
      <c r="B149" s="100" t="s">
        <v>40</v>
      </c>
      <c r="C149" s="96"/>
      <c r="D149" s="97">
        <v>16799.599999999999</v>
      </c>
      <c r="E149" s="97">
        <v>36.562199999999997</v>
      </c>
      <c r="F149" s="97">
        <v>6562.3</v>
      </c>
      <c r="G149" s="97">
        <v>13.94074</v>
      </c>
      <c r="H149" s="97">
        <v>17648.400000000001</v>
      </c>
      <c r="I149" s="97">
        <v>61.169080000000001</v>
      </c>
      <c r="J149" s="97">
        <v>95.19</v>
      </c>
      <c r="K149" s="97">
        <v>59.77</v>
      </c>
    </row>
    <row r="150" spans="1:11">
      <c r="A150" s="96"/>
      <c r="B150" s="100" t="s">
        <v>41</v>
      </c>
      <c r="C150" s="96"/>
      <c r="D150" s="97">
        <v>5720251.2999999998</v>
      </c>
      <c r="E150" s="97">
        <v>17337.54996</v>
      </c>
      <c r="F150" s="97">
        <v>2403027.7999999998</v>
      </c>
      <c r="G150" s="97">
        <v>6825.8853799999997</v>
      </c>
      <c r="H150" s="97">
        <v>5263809.5</v>
      </c>
      <c r="I150" s="97">
        <v>18518.227999999999</v>
      </c>
      <c r="J150" s="97">
        <v>108.67</v>
      </c>
      <c r="K150" s="97">
        <v>93.62</v>
      </c>
    </row>
    <row r="151" spans="1:11" ht="22.5">
      <c r="A151" s="96" t="s">
        <v>336</v>
      </c>
      <c r="B151" s="100" t="s">
        <v>432</v>
      </c>
      <c r="C151" s="100" t="s">
        <v>307</v>
      </c>
      <c r="D151" s="97">
        <v>30990.56162</v>
      </c>
      <c r="E151" s="97">
        <v>35431.357859999996</v>
      </c>
      <c r="F151" s="97">
        <v>12215.069810000001</v>
      </c>
      <c r="G151" s="97">
        <v>13973.22334</v>
      </c>
      <c r="H151" s="97">
        <v>37754.956480000001</v>
      </c>
      <c r="I151" s="97">
        <v>41615.867550000003</v>
      </c>
      <c r="J151" s="97">
        <v>82.08</v>
      </c>
      <c r="K151" s="97">
        <v>85.14</v>
      </c>
    </row>
    <row r="152" spans="1:11">
      <c r="A152" s="96"/>
      <c r="B152" s="100" t="s">
        <v>39</v>
      </c>
      <c r="C152" s="96"/>
      <c r="D152" s="97">
        <v>296.99353000000002</v>
      </c>
      <c r="E152" s="97">
        <v>638.66323</v>
      </c>
      <c r="F152" s="97">
        <v>135.01443</v>
      </c>
      <c r="G152" s="97">
        <v>192.91029</v>
      </c>
      <c r="H152" s="97">
        <v>1162.2345299999999</v>
      </c>
      <c r="I152" s="97">
        <v>1779.7896800000001</v>
      </c>
      <c r="J152" s="97">
        <v>25.55</v>
      </c>
      <c r="K152" s="97">
        <v>35.880000000000003</v>
      </c>
    </row>
    <row r="153" spans="1:11">
      <c r="A153" s="96"/>
      <c r="B153" s="100" t="s">
        <v>40</v>
      </c>
      <c r="C153" s="96"/>
      <c r="D153" s="97">
        <v>111.87315</v>
      </c>
      <c r="E153" s="97">
        <v>314.73732000000001</v>
      </c>
      <c r="F153" s="97">
        <v>50.690109999999997</v>
      </c>
      <c r="G153" s="97">
        <v>117.16584</v>
      </c>
      <c r="H153" s="97">
        <v>616.84960000000001</v>
      </c>
      <c r="I153" s="97">
        <v>770.27868999999998</v>
      </c>
      <c r="J153" s="97">
        <v>18.14</v>
      </c>
      <c r="K153" s="97">
        <v>40.86</v>
      </c>
    </row>
    <row r="154" spans="1:11">
      <c r="A154" s="96"/>
      <c r="B154" s="100" t="s">
        <v>41</v>
      </c>
      <c r="C154" s="96"/>
      <c r="D154" s="97">
        <v>30581.694940000001</v>
      </c>
      <c r="E154" s="97">
        <v>34477.957309999998</v>
      </c>
      <c r="F154" s="97">
        <v>12029.36527</v>
      </c>
      <c r="G154" s="97">
        <v>13663.147209999999</v>
      </c>
      <c r="H154" s="97">
        <v>35975.872349999998</v>
      </c>
      <c r="I154" s="97">
        <v>39065.799180000002</v>
      </c>
      <c r="J154" s="97">
        <v>85.01</v>
      </c>
      <c r="K154" s="97">
        <v>88.26</v>
      </c>
    </row>
    <row r="155" spans="1:11">
      <c r="A155" s="96" t="s">
        <v>337</v>
      </c>
      <c r="B155" s="100" t="s">
        <v>433</v>
      </c>
      <c r="C155" s="100" t="s">
        <v>307</v>
      </c>
      <c r="D155" s="97">
        <v>13202.58085</v>
      </c>
      <c r="E155" s="97">
        <v>22058.603510000001</v>
      </c>
      <c r="F155" s="97">
        <v>5427.5966799999997</v>
      </c>
      <c r="G155" s="97">
        <v>8422.4269899999999</v>
      </c>
      <c r="H155" s="97">
        <v>15949.20196</v>
      </c>
      <c r="I155" s="97">
        <v>30752.062269999999</v>
      </c>
      <c r="J155" s="97">
        <v>82.78</v>
      </c>
      <c r="K155" s="97">
        <v>71.73</v>
      </c>
    </row>
    <row r="156" spans="1:11">
      <c r="A156" s="96"/>
      <c r="B156" s="100" t="s">
        <v>42</v>
      </c>
      <c r="C156" s="96"/>
      <c r="D156" s="97"/>
      <c r="E156" s="97"/>
      <c r="F156" s="97"/>
      <c r="G156" s="97"/>
      <c r="H156" s="97">
        <v>1.6E-2</v>
      </c>
      <c r="I156" s="97">
        <v>0.1668</v>
      </c>
      <c r="J156" s="97"/>
      <c r="K156" s="97"/>
    </row>
    <row r="157" spans="1:11">
      <c r="A157" s="96"/>
      <c r="B157" s="100" t="s">
        <v>39</v>
      </c>
      <c r="C157" s="96"/>
      <c r="D157" s="97">
        <v>39.901629999999997</v>
      </c>
      <c r="E157" s="97">
        <v>163.01401999999999</v>
      </c>
      <c r="F157" s="97">
        <v>9.76023</v>
      </c>
      <c r="G157" s="97">
        <v>76.703540000000004</v>
      </c>
      <c r="H157" s="97">
        <v>81.902709999999999</v>
      </c>
      <c r="I157" s="97">
        <v>143.39856</v>
      </c>
      <c r="J157" s="97">
        <v>48.72</v>
      </c>
      <c r="K157" s="97">
        <v>113.68</v>
      </c>
    </row>
    <row r="158" spans="1:11">
      <c r="A158" s="96"/>
      <c r="B158" s="100" t="s">
        <v>40</v>
      </c>
      <c r="C158" s="96"/>
      <c r="D158" s="97">
        <v>202.13255000000001</v>
      </c>
      <c r="E158" s="97">
        <v>253.79634999999999</v>
      </c>
      <c r="F158" s="97">
        <v>78.183980000000005</v>
      </c>
      <c r="G158" s="97">
        <v>101.07377</v>
      </c>
      <c r="H158" s="97">
        <v>308.01429999999999</v>
      </c>
      <c r="I158" s="97">
        <v>267.56592000000001</v>
      </c>
      <c r="J158" s="97">
        <v>65.62</v>
      </c>
      <c r="K158" s="97">
        <v>94.85</v>
      </c>
    </row>
    <row r="159" spans="1:11">
      <c r="A159" s="96"/>
      <c r="B159" s="100" t="s">
        <v>41</v>
      </c>
      <c r="C159" s="96"/>
      <c r="D159" s="97">
        <v>12960.54667</v>
      </c>
      <c r="E159" s="97">
        <v>21641.793140000002</v>
      </c>
      <c r="F159" s="97">
        <v>5339.65247</v>
      </c>
      <c r="G159" s="97">
        <v>8244.6496800000004</v>
      </c>
      <c r="H159" s="97">
        <v>15559.26895</v>
      </c>
      <c r="I159" s="97">
        <v>30340.930990000001</v>
      </c>
      <c r="J159" s="97">
        <v>83.3</v>
      </c>
      <c r="K159" s="97">
        <v>71.33</v>
      </c>
    </row>
    <row r="160" spans="1:11" ht="22.5">
      <c r="A160" s="96" t="s">
        <v>338</v>
      </c>
      <c r="B160" s="100" t="s">
        <v>436</v>
      </c>
      <c r="C160" s="100" t="s">
        <v>307</v>
      </c>
      <c r="D160" s="97">
        <v>1933.9430600000001</v>
      </c>
      <c r="E160" s="97">
        <v>5164.8022600000004</v>
      </c>
      <c r="F160" s="97">
        <v>521.29359999999997</v>
      </c>
      <c r="G160" s="97">
        <v>2029.11283</v>
      </c>
      <c r="H160" s="97">
        <v>623.51278000000002</v>
      </c>
      <c r="I160" s="97">
        <v>6007.8972899999999</v>
      </c>
      <c r="J160" s="97">
        <v>310.17</v>
      </c>
      <c r="K160" s="97">
        <v>85.97</v>
      </c>
    </row>
    <row r="161" spans="1:11">
      <c r="A161" s="96"/>
      <c r="B161" s="100" t="s">
        <v>42</v>
      </c>
      <c r="C161" s="96"/>
      <c r="D161" s="97"/>
      <c r="E161" s="97"/>
      <c r="F161" s="97"/>
      <c r="G161" s="97"/>
      <c r="H161" s="97">
        <v>0.89149999999999996</v>
      </c>
      <c r="I161" s="97">
        <v>47.936909999999997</v>
      </c>
      <c r="J161" s="97"/>
      <c r="K161" s="97"/>
    </row>
    <row r="162" spans="1:11">
      <c r="A162" s="96"/>
      <c r="B162" s="100" t="s">
        <v>39</v>
      </c>
      <c r="C162" s="96"/>
      <c r="D162" s="97">
        <v>2.44624</v>
      </c>
      <c r="E162" s="97">
        <v>44.247500000000002</v>
      </c>
      <c r="F162" s="97">
        <v>0.15356</v>
      </c>
      <c r="G162" s="97">
        <v>3.3392599999999999</v>
      </c>
      <c r="H162" s="97">
        <v>10.253069999999999</v>
      </c>
      <c r="I162" s="97">
        <v>76.208669999999998</v>
      </c>
      <c r="J162" s="97">
        <v>23.86</v>
      </c>
      <c r="K162" s="97">
        <v>58.06</v>
      </c>
    </row>
    <row r="163" spans="1:11">
      <c r="A163" s="96"/>
      <c r="B163" s="100" t="s">
        <v>40</v>
      </c>
      <c r="C163" s="96"/>
      <c r="D163" s="97">
        <v>5.34293</v>
      </c>
      <c r="E163" s="97">
        <v>99.497489999999999</v>
      </c>
      <c r="F163" s="97">
        <v>0.11262999999999999</v>
      </c>
      <c r="G163" s="97">
        <v>3.2511299999999999</v>
      </c>
      <c r="H163" s="97">
        <v>6.1352700000000002</v>
      </c>
      <c r="I163" s="97">
        <v>130.56564</v>
      </c>
      <c r="J163" s="97">
        <v>87.09</v>
      </c>
      <c r="K163" s="97">
        <v>76.2</v>
      </c>
    </row>
    <row r="164" spans="1:11">
      <c r="A164" s="96"/>
      <c r="B164" s="100" t="s">
        <v>41</v>
      </c>
      <c r="C164" s="96"/>
      <c r="D164" s="97">
        <v>1926.15389</v>
      </c>
      <c r="E164" s="97">
        <v>5021.0572700000002</v>
      </c>
      <c r="F164" s="97">
        <v>521.02741000000003</v>
      </c>
      <c r="G164" s="97">
        <v>2022.52244</v>
      </c>
      <c r="H164" s="97">
        <v>606.23293999999999</v>
      </c>
      <c r="I164" s="97">
        <v>5753.1860699999997</v>
      </c>
      <c r="J164" s="97">
        <v>317.73</v>
      </c>
      <c r="K164" s="97">
        <v>87.27</v>
      </c>
    </row>
    <row r="165" spans="1:11" ht="22.5">
      <c r="A165" s="96" t="s">
        <v>106</v>
      </c>
      <c r="B165" s="100" t="s">
        <v>241</v>
      </c>
      <c r="C165" s="100" t="s">
        <v>309</v>
      </c>
      <c r="D165" s="97">
        <v>1228084.2</v>
      </c>
      <c r="E165" s="97">
        <v>3681.4084400000002</v>
      </c>
      <c r="F165" s="97">
        <v>645063.6</v>
      </c>
      <c r="G165" s="97">
        <v>1857.84428</v>
      </c>
      <c r="H165" s="97">
        <v>783917.8</v>
      </c>
      <c r="I165" s="97">
        <v>2559.7676099999999</v>
      </c>
      <c r="J165" s="97">
        <v>156.66</v>
      </c>
      <c r="K165" s="97">
        <v>143.82</v>
      </c>
    </row>
    <row r="166" spans="1:11">
      <c r="A166" s="96"/>
      <c r="B166" s="100" t="s">
        <v>41</v>
      </c>
      <c r="C166" s="96"/>
      <c r="D166" s="97">
        <v>1228084.2</v>
      </c>
      <c r="E166" s="97">
        <v>3681.4084400000002</v>
      </c>
      <c r="F166" s="97">
        <v>645063.6</v>
      </c>
      <c r="G166" s="97">
        <v>1857.84428</v>
      </c>
      <c r="H166" s="97">
        <v>783917.8</v>
      </c>
      <c r="I166" s="97">
        <v>2559.7676099999999</v>
      </c>
      <c r="J166" s="97">
        <v>156.66</v>
      </c>
      <c r="K166" s="97">
        <v>143.82</v>
      </c>
    </row>
    <row r="167" spans="1:11">
      <c r="A167" s="96" t="s">
        <v>339</v>
      </c>
      <c r="B167" s="100" t="s">
        <v>437</v>
      </c>
      <c r="C167" s="100" t="s">
        <v>307</v>
      </c>
      <c r="D167" s="97">
        <v>6103.1643000000004</v>
      </c>
      <c r="E167" s="97">
        <v>111040.38541</v>
      </c>
      <c r="F167" s="97">
        <v>467.02226999999999</v>
      </c>
      <c r="G167" s="97">
        <v>11824.900869999999</v>
      </c>
      <c r="H167" s="97">
        <v>5124.6399499999998</v>
      </c>
      <c r="I167" s="97">
        <v>37736.537859999997</v>
      </c>
      <c r="J167" s="97">
        <v>119.09</v>
      </c>
      <c r="K167" s="97">
        <v>294.25</v>
      </c>
    </row>
    <row r="168" spans="1:11">
      <c r="A168" s="96"/>
      <c r="B168" s="100" t="s">
        <v>39</v>
      </c>
      <c r="C168" s="96"/>
      <c r="D168" s="97">
        <v>103.29649000000001</v>
      </c>
      <c r="E168" s="97">
        <v>2959.4851199999998</v>
      </c>
      <c r="F168" s="97">
        <v>35.918399999999998</v>
      </c>
      <c r="G168" s="97">
        <v>803.29119000000003</v>
      </c>
      <c r="H168" s="97">
        <v>292.61117000000002</v>
      </c>
      <c r="I168" s="97">
        <v>5165.2150499999998</v>
      </c>
      <c r="J168" s="97">
        <v>35.299999999999997</v>
      </c>
      <c r="K168" s="97">
        <v>57.3</v>
      </c>
    </row>
    <row r="169" spans="1:11">
      <c r="A169" s="96"/>
      <c r="B169" s="100" t="s">
        <v>40</v>
      </c>
      <c r="C169" s="96"/>
      <c r="D169" s="97">
        <v>28.56427</v>
      </c>
      <c r="E169" s="97">
        <v>487.73327999999998</v>
      </c>
      <c r="F169" s="97">
        <v>4.6890000000000001</v>
      </c>
      <c r="G169" s="97">
        <v>179.08466000000001</v>
      </c>
      <c r="H169" s="97">
        <v>123.29931999999999</v>
      </c>
      <c r="I169" s="97">
        <v>1157.3753899999999</v>
      </c>
      <c r="J169" s="97">
        <v>23.17</v>
      </c>
      <c r="K169" s="97">
        <v>42.14</v>
      </c>
    </row>
    <row r="170" spans="1:11">
      <c r="A170" s="96"/>
      <c r="B170" s="100" t="s">
        <v>41</v>
      </c>
      <c r="C170" s="96"/>
      <c r="D170" s="97">
        <v>5971.3035399999999</v>
      </c>
      <c r="E170" s="97">
        <v>107593.16701</v>
      </c>
      <c r="F170" s="97">
        <v>426.41487000000001</v>
      </c>
      <c r="G170" s="97">
        <v>10842.525019999999</v>
      </c>
      <c r="H170" s="97">
        <v>4708.7294599999996</v>
      </c>
      <c r="I170" s="97">
        <v>31413.94742</v>
      </c>
      <c r="J170" s="97">
        <v>126.81</v>
      </c>
      <c r="K170" s="97">
        <v>342.5</v>
      </c>
    </row>
    <row r="171" spans="1:11" ht="22.5">
      <c r="A171" s="96" t="s">
        <v>107</v>
      </c>
      <c r="B171" s="100" t="s">
        <v>243</v>
      </c>
      <c r="C171" s="100" t="s">
        <v>307</v>
      </c>
      <c r="D171" s="97">
        <v>18686.34964</v>
      </c>
      <c r="E171" s="97">
        <v>13281.19479</v>
      </c>
      <c r="F171" s="97">
        <v>6772.8075399999998</v>
      </c>
      <c r="G171" s="97">
        <v>4963.6774699999996</v>
      </c>
      <c r="H171" s="97">
        <v>15360.87097</v>
      </c>
      <c r="I171" s="97">
        <v>9329.2410199999995</v>
      </c>
      <c r="J171" s="97">
        <v>121.65</v>
      </c>
      <c r="K171" s="97">
        <v>142.36000000000001</v>
      </c>
    </row>
    <row r="172" spans="1:11">
      <c r="A172" s="96"/>
      <c r="B172" s="100" t="s">
        <v>39</v>
      </c>
      <c r="C172" s="96"/>
      <c r="D172" s="97">
        <v>9.1</v>
      </c>
      <c r="E172" s="97">
        <v>3.4449999999999998</v>
      </c>
      <c r="F172" s="97"/>
      <c r="G172" s="97"/>
      <c r="H172" s="97"/>
      <c r="I172" s="97"/>
      <c r="J172" s="97"/>
      <c r="K172" s="97"/>
    </row>
    <row r="173" spans="1:11">
      <c r="A173" s="96"/>
      <c r="B173" s="100" t="s">
        <v>40</v>
      </c>
      <c r="C173" s="96"/>
      <c r="D173" s="97">
        <v>939.46500000000003</v>
      </c>
      <c r="E173" s="97">
        <v>658.80142000000001</v>
      </c>
      <c r="F173" s="97">
        <v>279.59800000000001</v>
      </c>
      <c r="G173" s="97">
        <v>201.94094000000001</v>
      </c>
      <c r="H173" s="97">
        <v>141.31899999999999</v>
      </c>
      <c r="I173" s="97">
        <v>105.4555</v>
      </c>
      <c r="J173" s="97">
        <v>664.78</v>
      </c>
      <c r="K173" s="97">
        <v>624.72</v>
      </c>
    </row>
    <row r="174" spans="1:11">
      <c r="A174" s="96"/>
      <c r="B174" s="100" t="s">
        <v>41</v>
      </c>
      <c r="C174" s="96"/>
      <c r="D174" s="97">
        <v>17737.784640000002</v>
      </c>
      <c r="E174" s="97">
        <v>12618.94837</v>
      </c>
      <c r="F174" s="97">
        <v>6493.2095399999998</v>
      </c>
      <c r="G174" s="97">
        <v>4761.7365300000001</v>
      </c>
      <c r="H174" s="97">
        <v>15219.55197</v>
      </c>
      <c r="I174" s="97">
        <v>9223.7855199999995</v>
      </c>
      <c r="J174" s="97">
        <v>116.55</v>
      </c>
      <c r="K174" s="97">
        <v>136.81</v>
      </c>
    </row>
    <row r="175" spans="1:11">
      <c r="A175" s="96" t="s">
        <v>108</v>
      </c>
      <c r="B175" s="100" t="s">
        <v>244</v>
      </c>
      <c r="C175" s="100" t="s">
        <v>307</v>
      </c>
      <c r="D175" s="97">
        <v>8714.0679999999993</v>
      </c>
      <c r="E175" s="97">
        <v>1520.48279</v>
      </c>
      <c r="F175" s="97">
        <v>3702.31675</v>
      </c>
      <c r="G175" s="97">
        <v>659.63437999999996</v>
      </c>
      <c r="H175" s="97">
        <v>12340.67697</v>
      </c>
      <c r="I175" s="97">
        <v>2025.64869</v>
      </c>
      <c r="J175" s="97">
        <v>70.61</v>
      </c>
      <c r="K175" s="97">
        <v>75.06</v>
      </c>
    </row>
    <row r="176" spans="1:11">
      <c r="A176" s="96"/>
      <c r="B176" s="100" t="s">
        <v>39</v>
      </c>
      <c r="C176" s="96"/>
      <c r="D176" s="97">
        <v>1.75</v>
      </c>
      <c r="E176" s="97">
        <v>0.20049</v>
      </c>
      <c r="F176" s="97">
        <v>1.75</v>
      </c>
      <c r="G176" s="97">
        <v>0.20049</v>
      </c>
      <c r="H176" s="97">
        <v>0.1065</v>
      </c>
      <c r="I176" s="97">
        <v>0.245</v>
      </c>
      <c r="J176" s="97">
        <v>1643.19</v>
      </c>
      <c r="K176" s="97">
        <v>81.83</v>
      </c>
    </row>
    <row r="177" spans="1:11">
      <c r="A177" s="96"/>
      <c r="B177" s="100" t="s">
        <v>40</v>
      </c>
      <c r="C177" s="96"/>
      <c r="D177" s="97">
        <v>67</v>
      </c>
      <c r="E177" s="97">
        <v>9.48</v>
      </c>
      <c r="F177" s="97"/>
      <c r="G177" s="97"/>
      <c r="H177" s="97"/>
      <c r="I177" s="97"/>
      <c r="J177" s="97"/>
      <c r="K177" s="97"/>
    </row>
    <row r="178" spans="1:11">
      <c r="A178" s="96"/>
      <c r="B178" s="100" t="s">
        <v>41</v>
      </c>
      <c r="C178" s="96"/>
      <c r="D178" s="97">
        <v>8645.3179999999993</v>
      </c>
      <c r="E178" s="97">
        <v>1510.8023000000001</v>
      </c>
      <c r="F178" s="97">
        <v>3700.56675</v>
      </c>
      <c r="G178" s="97">
        <v>659.43389000000002</v>
      </c>
      <c r="H178" s="97">
        <v>12340.570470000001</v>
      </c>
      <c r="I178" s="97">
        <v>2025.4036900000001</v>
      </c>
      <c r="J178" s="97">
        <v>70.06</v>
      </c>
      <c r="K178" s="97">
        <v>74.59</v>
      </c>
    </row>
    <row r="179" spans="1:11">
      <c r="A179" s="96" t="s">
        <v>109</v>
      </c>
      <c r="B179" s="100" t="s">
        <v>245</v>
      </c>
      <c r="C179" s="100" t="s">
        <v>307</v>
      </c>
      <c r="D179" s="97">
        <v>3748.6080000000002</v>
      </c>
      <c r="E179" s="97">
        <v>286.07925999999998</v>
      </c>
      <c r="F179" s="97">
        <v>922.68399999999997</v>
      </c>
      <c r="G179" s="97">
        <v>70.630939999999995</v>
      </c>
      <c r="H179" s="97">
        <v>12144.716710000001</v>
      </c>
      <c r="I179" s="97">
        <v>728.72965999999997</v>
      </c>
      <c r="J179" s="97">
        <v>30.87</v>
      </c>
      <c r="K179" s="97">
        <v>39.26</v>
      </c>
    </row>
    <row r="180" spans="1:11">
      <c r="A180" s="96"/>
      <c r="B180" s="100" t="s">
        <v>40</v>
      </c>
      <c r="C180" s="96"/>
      <c r="D180" s="97"/>
      <c r="E180" s="97"/>
      <c r="F180" s="97"/>
      <c r="G180" s="97"/>
      <c r="H180" s="97">
        <v>20</v>
      </c>
      <c r="I180" s="97">
        <v>0.82408999999999999</v>
      </c>
      <c r="J180" s="97"/>
      <c r="K180" s="97"/>
    </row>
    <row r="181" spans="1:11">
      <c r="A181" s="96"/>
      <c r="B181" s="100" t="s">
        <v>41</v>
      </c>
      <c r="C181" s="96"/>
      <c r="D181" s="97">
        <v>3748.6080000000002</v>
      </c>
      <c r="E181" s="97">
        <v>286.07925999999998</v>
      </c>
      <c r="F181" s="97">
        <v>922.68399999999997</v>
      </c>
      <c r="G181" s="97">
        <v>70.630939999999995</v>
      </c>
      <c r="H181" s="97">
        <v>12124.716710000001</v>
      </c>
      <c r="I181" s="97">
        <v>727.90557000000001</v>
      </c>
      <c r="J181" s="97">
        <v>30.92</v>
      </c>
      <c r="K181" s="97">
        <v>39.299999999999997</v>
      </c>
    </row>
    <row r="182" spans="1:11" ht="22.5">
      <c r="A182" s="96" t="s">
        <v>340</v>
      </c>
      <c r="B182" s="100" t="s">
        <v>450</v>
      </c>
      <c r="C182" s="100" t="s">
        <v>307</v>
      </c>
      <c r="D182" s="97">
        <v>581.97640000000001</v>
      </c>
      <c r="E182" s="97">
        <v>159.29508000000001</v>
      </c>
      <c r="F182" s="97">
        <v>373.90140000000002</v>
      </c>
      <c r="G182" s="97">
        <v>76.209720000000004</v>
      </c>
      <c r="H182" s="97">
        <v>2717.2005100000001</v>
      </c>
      <c r="I182" s="97">
        <v>183.97116</v>
      </c>
      <c r="J182" s="97">
        <v>21.42</v>
      </c>
      <c r="K182" s="97">
        <v>86.59</v>
      </c>
    </row>
    <row r="183" spans="1:11">
      <c r="A183" s="96"/>
      <c r="B183" s="100" t="s">
        <v>41</v>
      </c>
      <c r="C183" s="96"/>
      <c r="D183" s="97">
        <v>581.97640000000001</v>
      </c>
      <c r="E183" s="97">
        <v>159.29508000000001</v>
      </c>
      <c r="F183" s="97">
        <v>373.90140000000002</v>
      </c>
      <c r="G183" s="97">
        <v>76.209720000000004</v>
      </c>
      <c r="H183" s="97">
        <v>2717.2005100000001</v>
      </c>
      <c r="I183" s="97">
        <v>183.97116</v>
      </c>
      <c r="J183" s="97">
        <v>21.42</v>
      </c>
      <c r="K183" s="97">
        <v>86.59</v>
      </c>
    </row>
    <row r="184" spans="1:11" ht="33.75">
      <c r="A184" s="96" t="s">
        <v>341</v>
      </c>
      <c r="B184" s="100" t="s">
        <v>451</v>
      </c>
      <c r="C184" s="100" t="s">
        <v>307</v>
      </c>
      <c r="D184" s="97">
        <v>13723.1759</v>
      </c>
      <c r="E184" s="97">
        <v>8116.4304099999999</v>
      </c>
      <c r="F184" s="97">
        <v>6340.7987999999996</v>
      </c>
      <c r="G184" s="97">
        <v>3888.7372500000001</v>
      </c>
      <c r="H184" s="97">
        <v>13133.518529999999</v>
      </c>
      <c r="I184" s="97">
        <v>8697.4700799999991</v>
      </c>
      <c r="J184" s="97">
        <v>104.49</v>
      </c>
      <c r="K184" s="97">
        <v>93.32</v>
      </c>
    </row>
    <row r="185" spans="1:11">
      <c r="A185" s="96"/>
      <c r="B185" s="100" t="s">
        <v>41</v>
      </c>
      <c r="C185" s="96"/>
      <c r="D185" s="97">
        <v>13723.1759</v>
      </c>
      <c r="E185" s="97">
        <v>8116.4304099999999</v>
      </c>
      <c r="F185" s="97">
        <v>6340.7987999999996</v>
      </c>
      <c r="G185" s="97">
        <v>3888.7372500000001</v>
      </c>
      <c r="H185" s="97">
        <v>13133.518529999999</v>
      </c>
      <c r="I185" s="97">
        <v>8697.4700799999991</v>
      </c>
      <c r="J185" s="97">
        <v>104.49</v>
      </c>
      <c r="K185" s="97">
        <v>93.32</v>
      </c>
    </row>
    <row r="186" spans="1:11">
      <c r="A186" s="96" t="s">
        <v>110</v>
      </c>
      <c r="B186" s="100" t="s">
        <v>246</v>
      </c>
      <c r="C186" s="100" t="s">
        <v>310</v>
      </c>
      <c r="D186" s="97">
        <v>14179.3</v>
      </c>
      <c r="E186" s="97">
        <v>3167.8192399999998</v>
      </c>
      <c r="F186" s="97">
        <v>5333.2</v>
      </c>
      <c r="G186" s="97">
        <v>1219.73377</v>
      </c>
      <c r="H186" s="97">
        <v>15267.6</v>
      </c>
      <c r="I186" s="97">
        <v>4038.08835</v>
      </c>
      <c r="J186" s="97">
        <v>92.87</v>
      </c>
      <c r="K186" s="97">
        <v>78.45</v>
      </c>
    </row>
    <row r="187" spans="1:11">
      <c r="A187" s="96"/>
      <c r="B187" s="100" t="s">
        <v>40</v>
      </c>
      <c r="C187" s="96"/>
      <c r="D187" s="97"/>
      <c r="E187" s="97"/>
      <c r="F187" s="97"/>
      <c r="G187" s="97"/>
      <c r="H187" s="97">
        <v>560</v>
      </c>
      <c r="I187" s="97">
        <v>42.830300000000001</v>
      </c>
      <c r="J187" s="97"/>
      <c r="K187" s="97"/>
    </row>
    <row r="188" spans="1:11">
      <c r="A188" s="96"/>
      <c r="B188" s="100" t="s">
        <v>41</v>
      </c>
      <c r="C188" s="96"/>
      <c r="D188" s="97">
        <v>14179.3</v>
      </c>
      <c r="E188" s="97">
        <v>3167.8192399999998</v>
      </c>
      <c r="F188" s="97">
        <v>5333.2</v>
      </c>
      <c r="G188" s="97">
        <v>1219.73377</v>
      </c>
      <c r="H188" s="97">
        <v>14707.6</v>
      </c>
      <c r="I188" s="97">
        <v>3995.2580499999999</v>
      </c>
      <c r="J188" s="97">
        <v>96.41</v>
      </c>
      <c r="K188" s="97">
        <v>79.290000000000006</v>
      </c>
    </row>
    <row r="189" spans="1:11">
      <c r="A189" s="96" t="s">
        <v>111</v>
      </c>
      <c r="B189" s="100" t="s">
        <v>247</v>
      </c>
      <c r="C189" s="100" t="s">
        <v>309</v>
      </c>
      <c r="D189" s="97">
        <v>2130422.1</v>
      </c>
      <c r="E189" s="97">
        <v>11503.840539999999</v>
      </c>
      <c r="F189" s="97">
        <v>678705.9</v>
      </c>
      <c r="G189" s="97">
        <v>4367.6625599999998</v>
      </c>
      <c r="H189" s="97">
        <v>2119672.7000000002</v>
      </c>
      <c r="I189" s="97">
        <v>11973.425139999999</v>
      </c>
      <c r="J189" s="97">
        <v>100.51</v>
      </c>
      <c r="K189" s="97">
        <v>96.08</v>
      </c>
    </row>
    <row r="190" spans="1:11">
      <c r="A190" s="96"/>
      <c r="B190" s="100" t="s">
        <v>39</v>
      </c>
      <c r="C190" s="96"/>
      <c r="D190" s="97">
        <v>155489.1</v>
      </c>
      <c r="E190" s="97">
        <v>954.9221</v>
      </c>
      <c r="F190" s="97">
        <v>58391.5</v>
      </c>
      <c r="G190" s="97">
        <v>280.36606999999998</v>
      </c>
      <c r="H190" s="97">
        <v>301438.40000000002</v>
      </c>
      <c r="I190" s="97">
        <v>1323.66983</v>
      </c>
      <c r="J190" s="97">
        <v>51.58</v>
      </c>
      <c r="K190" s="97">
        <v>72.14</v>
      </c>
    </row>
    <row r="191" spans="1:11">
      <c r="A191" s="96"/>
      <c r="B191" s="100" t="s">
        <v>40</v>
      </c>
      <c r="C191" s="96"/>
      <c r="D191" s="97">
        <v>392159.3</v>
      </c>
      <c r="E191" s="97">
        <v>1541.93021</v>
      </c>
      <c r="F191" s="97">
        <v>127253.4</v>
      </c>
      <c r="G191" s="97">
        <v>498.53415000000001</v>
      </c>
      <c r="H191" s="97">
        <v>411283</v>
      </c>
      <c r="I191" s="97">
        <v>1728.4969000000001</v>
      </c>
      <c r="J191" s="97">
        <v>95.35</v>
      </c>
      <c r="K191" s="97">
        <v>89.21</v>
      </c>
    </row>
    <row r="192" spans="1:11">
      <c r="A192" s="96"/>
      <c r="B192" s="100" t="s">
        <v>41</v>
      </c>
      <c r="C192" s="96"/>
      <c r="D192" s="97">
        <v>1582773.7</v>
      </c>
      <c r="E192" s="97">
        <v>9006.9882300000008</v>
      </c>
      <c r="F192" s="97">
        <v>493061</v>
      </c>
      <c r="G192" s="97">
        <v>3588.7623400000002</v>
      </c>
      <c r="H192" s="97">
        <v>1406951.3</v>
      </c>
      <c r="I192" s="97">
        <v>8921.2584100000004</v>
      </c>
      <c r="J192" s="97">
        <v>112.5</v>
      </c>
      <c r="K192" s="97">
        <v>100.96</v>
      </c>
    </row>
    <row r="193" spans="1:11" ht="33.75">
      <c r="A193" s="96" t="s">
        <v>112</v>
      </c>
      <c r="B193" s="100" t="s">
        <v>248</v>
      </c>
      <c r="C193" s="100" t="s">
        <v>311</v>
      </c>
      <c r="D193" s="97">
        <v>123814</v>
      </c>
      <c r="E193" s="97">
        <v>3859.3313199999998</v>
      </c>
      <c r="F193" s="97">
        <v>41004</v>
      </c>
      <c r="G193" s="97">
        <v>1294.4753000000001</v>
      </c>
      <c r="H193" s="97">
        <v>126891</v>
      </c>
      <c r="I193" s="97">
        <v>3527.3055300000001</v>
      </c>
      <c r="J193" s="97">
        <v>97.58</v>
      </c>
      <c r="K193" s="97">
        <v>109.41</v>
      </c>
    </row>
    <row r="194" spans="1:11">
      <c r="A194" s="96"/>
      <c r="B194" s="100" t="s">
        <v>39</v>
      </c>
      <c r="C194" s="96"/>
      <c r="D194" s="97">
        <v>2613</v>
      </c>
      <c r="E194" s="97">
        <v>75.309960000000004</v>
      </c>
      <c r="F194" s="97"/>
      <c r="G194" s="97"/>
      <c r="H194" s="97">
        <v>329</v>
      </c>
      <c r="I194" s="97">
        <v>10.840109999999999</v>
      </c>
      <c r="J194" s="97">
        <v>794.22</v>
      </c>
      <c r="K194" s="97">
        <v>694.73</v>
      </c>
    </row>
    <row r="195" spans="1:11">
      <c r="A195" s="96"/>
      <c r="B195" s="100" t="s">
        <v>40</v>
      </c>
      <c r="C195" s="96"/>
      <c r="D195" s="97">
        <v>70</v>
      </c>
      <c r="E195" s="97">
        <v>0.88439999999999996</v>
      </c>
      <c r="F195" s="97"/>
      <c r="G195" s="97"/>
      <c r="H195" s="97">
        <v>2762</v>
      </c>
      <c r="I195" s="97">
        <v>89.572149999999993</v>
      </c>
      <c r="J195" s="97">
        <v>2.5299999999999998</v>
      </c>
      <c r="K195" s="97">
        <v>0.99</v>
      </c>
    </row>
    <row r="196" spans="1:11">
      <c r="A196" s="96"/>
      <c r="B196" s="100" t="s">
        <v>41</v>
      </c>
      <c r="C196" s="96"/>
      <c r="D196" s="97">
        <v>121131</v>
      </c>
      <c r="E196" s="97">
        <v>3783.1369599999998</v>
      </c>
      <c r="F196" s="97">
        <v>41004</v>
      </c>
      <c r="G196" s="97">
        <v>1294.4753000000001</v>
      </c>
      <c r="H196" s="97">
        <v>123800</v>
      </c>
      <c r="I196" s="97">
        <v>3426.89327</v>
      </c>
      <c r="J196" s="97">
        <v>97.84</v>
      </c>
      <c r="K196" s="97">
        <v>110.4</v>
      </c>
    </row>
    <row r="197" spans="1:11" ht="33.75">
      <c r="A197" s="96" t="s">
        <v>113</v>
      </c>
      <c r="B197" s="100" t="s">
        <v>249</v>
      </c>
      <c r="C197" s="100" t="s">
        <v>309</v>
      </c>
      <c r="D197" s="97">
        <v>27288.9</v>
      </c>
      <c r="E197" s="97">
        <v>133.81336999999999</v>
      </c>
      <c r="F197" s="97">
        <v>19852</v>
      </c>
      <c r="G197" s="97">
        <v>115.8501</v>
      </c>
      <c r="H197" s="97">
        <v>7876.5</v>
      </c>
      <c r="I197" s="97">
        <v>24.969529999999999</v>
      </c>
      <c r="J197" s="97">
        <v>346.46</v>
      </c>
      <c r="K197" s="97">
        <v>535.91</v>
      </c>
    </row>
    <row r="198" spans="1:11">
      <c r="A198" s="96"/>
      <c r="B198" s="100" t="s">
        <v>40</v>
      </c>
      <c r="C198" s="96"/>
      <c r="D198" s="97">
        <v>6875.8</v>
      </c>
      <c r="E198" s="97">
        <v>15.63233</v>
      </c>
      <c r="F198" s="97"/>
      <c r="G198" s="97"/>
      <c r="H198" s="97"/>
      <c r="I198" s="97"/>
      <c r="J198" s="97"/>
      <c r="K198" s="97"/>
    </row>
    <row r="199" spans="1:11">
      <c r="A199" s="96"/>
      <c r="B199" s="100" t="s">
        <v>41</v>
      </c>
      <c r="C199" s="96"/>
      <c r="D199" s="97">
        <v>20413.099999999999</v>
      </c>
      <c r="E199" s="97">
        <v>118.18104</v>
      </c>
      <c r="F199" s="97">
        <v>19852</v>
      </c>
      <c r="G199" s="97">
        <v>115.8501</v>
      </c>
      <c r="H199" s="97">
        <v>7876.5</v>
      </c>
      <c r="I199" s="97">
        <v>24.969529999999999</v>
      </c>
      <c r="J199" s="97">
        <v>259.16000000000003</v>
      </c>
      <c r="K199" s="97">
        <v>473.3</v>
      </c>
    </row>
    <row r="200" spans="1:11" ht="45">
      <c r="A200" s="96" t="s">
        <v>342</v>
      </c>
      <c r="B200" s="100" t="s">
        <v>507</v>
      </c>
      <c r="C200" s="100" t="s">
        <v>307</v>
      </c>
      <c r="D200" s="97">
        <v>14588.71148</v>
      </c>
      <c r="E200" s="97">
        <v>6689.64102</v>
      </c>
      <c r="F200" s="97">
        <v>4846.6650200000004</v>
      </c>
      <c r="G200" s="97">
        <v>2227.4103300000002</v>
      </c>
      <c r="H200" s="97">
        <v>15944.434499999999</v>
      </c>
      <c r="I200" s="97">
        <v>9502.1971799999992</v>
      </c>
      <c r="J200" s="97">
        <v>91.5</v>
      </c>
      <c r="K200" s="97">
        <v>70.400000000000006</v>
      </c>
    </row>
    <row r="201" spans="1:11">
      <c r="A201" s="96"/>
      <c r="B201" s="100" t="s">
        <v>40</v>
      </c>
      <c r="C201" s="96"/>
      <c r="D201" s="97">
        <v>502.66199999999998</v>
      </c>
      <c r="E201" s="97">
        <v>405.44274999999999</v>
      </c>
      <c r="F201" s="97">
        <v>156.185</v>
      </c>
      <c r="G201" s="97">
        <v>117.676</v>
      </c>
      <c r="H201" s="97">
        <v>272.98043999999999</v>
      </c>
      <c r="I201" s="97">
        <v>167.75927999999999</v>
      </c>
      <c r="J201" s="97">
        <v>184.14</v>
      </c>
      <c r="K201" s="97">
        <v>241.68</v>
      </c>
    </row>
    <row r="202" spans="1:11">
      <c r="A202" s="96"/>
      <c r="B202" s="100" t="s">
        <v>41</v>
      </c>
      <c r="C202" s="96"/>
      <c r="D202" s="97">
        <v>14086.04948</v>
      </c>
      <c r="E202" s="97">
        <v>6284.1982699999999</v>
      </c>
      <c r="F202" s="97">
        <v>4690.48002</v>
      </c>
      <c r="G202" s="97">
        <v>2109.7343300000002</v>
      </c>
      <c r="H202" s="97">
        <v>15671.45406</v>
      </c>
      <c r="I202" s="97">
        <v>9334.4379000000008</v>
      </c>
      <c r="J202" s="97">
        <v>89.88</v>
      </c>
      <c r="K202" s="97">
        <v>67.319999999999993</v>
      </c>
    </row>
    <row r="203" spans="1:11">
      <c r="A203" s="96" t="s">
        <v>116</v>
      </c>
      <c r="B203" s="100" t="s">
        <v>252</v>
      </c>
      <c r="C203" s="100" t="s">
        <v>307</v>
      </c>
      <c r="D203" s="97">
        <v>928.32186999999999</v>
      </c>
      <c r="E203" s="97">
        <v>2544.5556099999999</v>
      </c>
      <c r="F203" s="97">
        <v>235.21719999999999</v>
      </c>
      <c r="G203" s="97">
        <v>823.68209000000002</v>
      </c>
      <c r="H203" s="97">
        <v>1356.41355</v>
      </c>
      <c r="I203" s="97">
        <v>2493.9866099999999</v>
      </c>
      <c r="J203" s="97">
        <v>68.44</v>
      </c>
      <c r="K203" s="97">
        <v>102.03</v>
      </c>
    </row>
    <row r="204" spans="1:11">
      <c r="A204" s="96"/>
      <c r="B204" s="100" t="s">
        <v>42</v>
      </c>
      <c r="C204" s="96"/>
      <c r="D204" s="97">
        <v>80</v>
      </c>
      <c r="E204" s="97">
        <v>101.52151000000001</v>
      </c>
      <c r="F204" s="97"/>
      <c r="G204" s="97"/>
      <c r="H204" s="97"/>
      <c r="I204" s="97"/>
      <c r="J204" s="97"/>
      <c r="K204" s="97"/>
    </row>
    <row r="205" spans="1:11">
      <c r="A205" s="96"/>
      <c r="B205" s="100" t="s">
        <v>41</v>
      </c>
      <c r="C205" s="96"/>
      <c r="D205" s="97">
        <v>848.32186999999999</v>
      </c>
      <c r="E205" s="97">
        <v>2443.0340999999999</v>
      </c>
      <c r="F205" s="97">
        <v>235.21719999999999</v>
      </c>
      <c r="G205" s="97">
        <v>823.68209000000002</v>
      </c>
      <c r="H205" s="97">
        <v>1356.41355</v>
      </c>
      <c r="I205" s="97">
        <v>2493.9866099999999</v>
      </c>
      <c r="J205" s="97">
        <v>62.54</v>
      </c>
      <c r="K205" s="97">
        <v>97.96</v>
      </c>
    </row>
    <row r="206" spans="1:11" ht="22.5">
      <c r="A206" s="96" t="s">
        <v>118</v>
      </c>
      <c r="B206" s="100" t="s">
        <v>261</v>
      </c>
      <c r="C206" s="100" t="s">
        <v>306</v>
      </c>
      <c r="D206" s="97">
        <v>112.02209000000001</v>
      </c>
      <c r="E206" s="97">
        <v>97481.110010000004</v>
      </c>
      <c r="F206" s="97">
        <v>40.752220000000001</v>
      </c>
      <c r="G206" s="97">
        <v>35435.749000000003</v>
      </c>
      <c r="H206" s="97">
        <v>106.31202</v>
      </c>
      <c r="I206" s="97">
        <v>90378.506770000007</v>
      </c>
      <c r="J206" s="97">
        <v>105.37</v>
      </c>
      <c r="K206" s="97">
        <v>107.86</v>
      </c>
    </row>
    <row r="207" spans="1:11">
      <c r="A207" s="96"/>
      <c r="B207" s="100" t="s">
        <v>39</v>
      </c>
      <c r="C207" s="96"/>
      <c r="D207" s="97">
        <v>8.7300000000000003E-2</v>
      </c>
      <c r="E207" s="97">
        <v>113.70732</v>
      </c>
      <c r="F207" s="97">
        <v>6.1280000000000001E-2</v>
      </c>
      <c r="G207" s="97">
        <v>97.896000000000001</v>
      </c>
      <c r="H207" s="97">
        <v>3.9879999999999999E-2</v>
      </c>
      <c r="I207" s="97">
        <v>203.11520999999999</v>
      </c>
      <c r="J207" s="97">
        <v>218.91</v>
      </c>
      <c r="K207" s="97">
        <v>55.98</v>
      </c>
    </row>
    <row r="208" spans="1:11">
      <c r="A208" s="96"/>
      <c r="B208" s="100" t="s">
        <v>40</v>
      </c>
      <c r="C208" s="96"/>
      <c r="D208" s="97">
        <v>0.14276</v>
      </c>
      <c r="E208" s="97">
        <v>121.73018999999999</v>
      </c>
      <c r="F208" s="97"/>
      <c r="G208" s="97"/>
      <c r="H208" s="97">
        <v>0.15232999999999999</v>
      </c>
      <c r="I208" s="97">
        <v>112.17456</v>
      </c>
      <c r="J208" s="97">
        <v>93.72</v>
      </c>
      <c r="K208" s="97">
        <v>108.52</v>
      </c>
    </row>
    <row r="209" spans="1:11">
      <c r="A209" s="96"/>
      <c r="B209" s="100" t="s">
        <v>41</v>
      </c>
      <c r="C209" s="96"/>
      <c r="D209" s="97">
        <v>111.79203</v>
      </c>
      <c r="E209" s="97">
        <v>97245.672500000001</v>
      </c>
      <c r="F209" s="97">
        <v>40.690939999999998</v>
      </c>
      <c r="G209" s="97">
        <v>35337.853000000003</v>
      </c>
      <c r="H209" s="97">
        <v>106.11981</v>
      </c>
      <c r="I209" s="97">
        <v>90063.217000000004</v>
      </c>
      <c r="J209" s="97">
        <v>105.35</v>
      </c>
      <c r="K209" s="97">
        <v>107.97</v>
      </c>
    </row>
    <row r="210" spans="1:11">
      <c r="A210" s="96" t="s">
        <v>119</v>
      </c>
      <c r="B210" s="100" t="s">
        <v>262</v>
      </c>
      <c r="C210" s="100" t="s">
        <v>307</v>
      </c>
      <c r="D210" s="97">
        <v>230633.20039000001</v>
      </c>
      <c r="E210" s="97">
        <v>138794.44227999999</v>
      </c>
      <c r="F210" s="97">
        <v>68005.394669999994</v>
      </c>
      <c r="G210" s="97">
        <v>43066.98115</v>
      </c>
      <c r="H210" s="97">
        <v>202162.46721</v>
      </c>
      <c r="I210" s="97">
        <v>115801.60337</v>
      </c>
      <c r="J210" s="97">
        <v>114.08</v>
      </c>
      <c r="K210" s="97">
        <v>119.86</v>
      </c>
    </row>
    <row r="211" spans="1:11">
      <c r="A211" s="96"/>
      <c r="B211" s="100" t="s">
        <v>39</v>
      </c>
      <c r="C211" s="96"/>
      <c r="D211" s="97">
        <v>541.58000000000004</v>
      </c>
      <c r="E211" s="97">
        <v>293.822</v>
      </c>
      <c r="F211" s="97"/>
      <c r="G211" s="97"/>
      <c r="H211" s="97">
        <v>11572.79326</v>
      </c>
      <c r="I211" s="97">
        <v>5815.8341700000001</v>
      </c>
      <c r="J211" s="97">
        <v>4.68</v>
      </c>
      <c r="K211" s="97">
        <v>5.05</v>
      </c>
    </row>
    <row r="212" spans="1:11">
      <c r="A212" s="96"/>
      <c r="B212" s="100" t="s">
        <v>40</v>
      </c>
      <c r="C212" s="96"/>
      <c r="D212" s="97">
        <v>7647.0349999999999</v>
      </c>
      <c r="E212" s="97">
        <v>4024.5282900000002</v>
      </c>
      <c r="F212" s="97">
        <v>5253.5540000000001</v>
      </c>
      <c r="G212" s="97">
        <v>2852.8905</v>
      </c>
      <c r="H212" s="97">
        <v>6183.973</v>
      </c>
      <c r="I212" s="97">
        <v>3354.6369</v>
      </c>
      <c r="J212" s="97">
        <v>123.66</v>
      </c>
      <c r="K212" s="97">
        <v>119.97</v>
      </c>
    </row>
    <row r="213" spans="1:11">
      <c r="A213" s="96"/>
      <c r="B213" s="100" t="s">
        <v>41</v>
      </c>
      <c r="C213" s="96"/>
      <c r="D213" s="97">
        <v>222444.58538999999</v>
      </c>
      <c r="E213" s="97">
        <v>134476.09198999999</v>
      </c>
      <c r="F213" s="97">
        <v>62751.840669999998</v>
      </c>
      <c r="G213" s="97">
        <v>40214.090649999998</v>
      </c>
      <c r="H213" s="97">
        <v>184405.70095</v>
      </c>
      <c r="I213" s="97">
        <v>106631.1323</v>
      </c>
      <c r="J213" s="97">
        <v>120.63</v>
      </c>
      <c r="K213" s="97">
        <v>126.11</v>
      </c>
    </row>
    <row r="214" spans="1:11" ht="22.5">
      <c r="A214" s="96" t="s">
        <v>343</v>
      </c>
      <c r="B214" s="100" t="s">
        <v>453</v>
      </c>
      <c r="C214" s="100" t="s">
        <v>307</v>
      </c>
      <c r="D214" s="97">
        <v>71868.760420000006</v>
      </c>
      <c r="E214" s="97">
        <v>62022.615059999996</v>
      </c>
      <c r="F214" s="97">
        <v>20538.943240000001</v>
      </c>
      <c r="G214" s="97">
        <v>18320.94903</v>
      </c>
      <c r="H214" s="97">
        <v>60097.514649999997</v>
      </c>
      <c r="I214" s="97">
        <v>50685.880270000001</v>
      </c>
      <c r="J214" s="97">
        <v>119.59</v>
      </c>
      <c r="K214" s="97">
        <v>122.37</v>
      </c>
    </row>
    <row r="215" spans="1:11">
      <c r="A215" s="96"/>
      <c r="B215" s="100" t="s">
        <v>39</v>
      </c>
      <c r="C215" s="96"/>
      <c r="D215" s="97">
        <v>1.8689999999999998E-2</v>
      </c>
      <c r="E215" s="97">
        <v>9.4E-2</v>
      </c>
      <c r="F215" s="97">
        <v>1.8689999999999998E-2</v>
      </c>
      <c r="G215" s="97">
        <v>9.4E-2</v>
      </c>
      <c r="H215" s="97"/>
      <c r="I215" s="97"/>
      <c r="J215" s="97"/>
      <c r="K215" s="97"/>
    </row>
    <row r="216" spans="1:11">
      <c r="A216" s="96"/>
      <c r="B216" s="100" t="s">
        <v>40</v>
      </c>
      <c r="C216" s="96"/>
      <c r="D216" s="97">
        <v>17.27</v>
      </c>
      <c r="E216" s="97">
        <v>11.81268</v>
      </c>
      <c r="F216" s="97"/>
      <c r="G216" s="97"/>
      <c r="H216" s="97">
        <v>881.00199999999995</v>
      </c>
      <c r="I216" s="97">
        <v>55.462519999999998</v>
      </c>
      <c r="J216" s="97">
        <v>1.96</v>
      </c>
      <c r="K216" s="97">
        <v>21.3</v>
      </c>
    </row>
    <row r="217" spans="1:11">
      <c r="A217" s="96"/>
      <c r="B217" s="100" t="s">
        <v>41</v>
      </c>
      <c r="C217" s="96"/>
      <c r="D217" s="97">
        <v>71851.471730000005</v>
      </c>
      <c r="E217" s="97">
        <v>62010.708379999996</v>
      </c>
      <c r="F217" s="97">
        <v>20538.92455</v>
      </c>
      <c r="G217" s="97">
        <v>18320.855029999999</v>
      </c>
      <c r="H217" s="97">
        <v>59216.512649999997</v>
      </c>
      <c r="I217" s="97">
        <v>50630.417750000001</v>
      </c>
      <c r="J217" s="97">
        <v>121.34</v>
      </c>
      <c r="K217" s="97">
        <v>122.48</v>
      </c>
    </row>
    <row r="218" spans="1:11" ht="45">
      <c r="A218" s="96" t="s">
        <v>344</v>
      </c>
      <c r="B218" s="100" t="s">
        <v>508</v>
      </c>
      <c r="C218" s="100" t="s">
        <v>306</v>
      </c>
      <c r="D218" s="97">
        <v>3.7770899999999998</v>
      </c>
      <c r="E218" s="97">
        <v>7745.92508</v>
      </c>
      <c r="F218" s="97">
        <v>1.3139000000000001</v>
      </c>
      <c r="G218" s="97">
        <v>2945.4393599999999</v>
      </c>
      <c r="H218" s="97">
        <v>3.4888699999999999</v>
      </c>
      <c r="I218" s="97">
        <v>7193.4323400000003</v>
      </c>
      <c r="J218" s="97">
        <v>108.26</v>
      </c>
      <c r="K218" s="97">
        <v>107.68</v>
      </c>
    </row>
    <row r="219" spans="1:11">
      <c r="A219" s="96"/>
      <c r="B219" s="100" t="s">
        <v>39</v>
      </c>
      <c r="C219" s="96"/>
      <c r="D219" s="97">
        <v>6.5850000000000006E-2</v>
      </c>
      <c r="E219" s="97">
        <v>167.55701999999999</v>
      </c>
      <c r="F219" s="97">
        <v>6.5850000000000006E-2</v>
      </c>
      <c r="G219" s="97">
        <v>167.55701999999999</v>
      </c>
      <c r="H219" s="97">
        <v>5.96E-2</v>
      </c>
      <c r="I219" s="97">
        <v>183.55520000000001</v>
      </c>
      <c r="J219" s="97">
        <v>110.49</v>
      </c>
      <c r="K219" s="97">
        <v>91.28</v>
      </c>
    </row>
    <row r="220" spans="1:11">
      <c r="A220" s="96"/>
      <c r="B220" s="100" t="s">
        <v>40</v>
      </c>
      <c r="C220" s="96"/>
      <c r="D220" s="97"/>
      <c r="E220" s="97"/>
      <c r="F220" s="97"/>
      <c r="G220" s="97"/>
      <c r="H220" s="97">
        <v>2.5000000000000001E-4</v>
      </c>
      <c r="I220" s="97">
        <v>3.3633700000000002</v>
      </c>
      <c r="J220" s="97"/>
      <c r="K220" s="97"/>
    </row>
    <row r="221" spans="1:11">
      <c r="A221" s="96"/>
      <c r="B221" s="100" t="s">
        <v>41</v>
      </c>
      <c r="C221" s="96"/>
      <c r="D221" s="97">
        <v>3.7112400000000001</v>
      </c>
      <c r="E221" s="97">
        <v>7578.3680599999998</v>
      </c>
      <c r="F221" s="97">
        <v>1.2480500000000001</v>
      </c>
      <c r="G221" s="97">
        <v>2777.8823400000001</v>
      </c>
      <c r="H221" s="97">
        <v>3.42902</v>
      </c>
      <c r="I221" s="97">
        <v>7006.5137699999996</v>
      </c>
      <c r="J221" s="97">
        <v>108.23</v>
      </c>
      <c r="K221" s="97">
        <v>108.16</v>
      </c>
    </row>
    <row r="222" spans="1:11">
      <c r="A222" s="96" t="s">
        <v>345</v>
      </c>
      <c r="B222" s="100" t="s">
        <v>454</v>
      </c>
      <c r="C222" s="100" t="s">
        <v>307</v>
      </c>
      <c r="D222" s="97">
        <v>107450.67574000001</v>
      </c>
      <c r="E222" s="97">
        <v>100404.08972</v>
      </c>
      <c r="F222" s="97">
        <v>44054.819539999997</v>
      </c>
      <c r="G222" s="97">
        <v>42492.707240000003</v>
      </c>
      <c r="H222" s="97">
        <v>164839.68272000001</v>
      </c>
      <c r="I222" s="97">
        <v>221990.84002</v>
      </c>
      <c r="J222" s="97">
        <v>65.180000000000007</v>
      </c>
      <c r="K222" s="97">
        <v>45.23</v>
      </c>
    </row>
    <row r="223" spans="1:11">
      <c r="A223" s="96"/>
      <c r="B223" s="100" t="s">
        <v>39</v>
      </c>
      <c r="C223" s="96"/>
      <c r="D223" s="97">
        <v>114.06744</v>
      </c>
      <c r="E223" s="97">
        <v>146.46741</v>
      </c>
      <c r="F223" s="97">
        <v>113.08553999999999</v>
      </c>
      <c r="G223" s="97">
        <v>142.78550999999999</v>
      </c>
      <c r="H223" s="97">
        <v>402.18338999999997</v>
      </c>
      <c r="I223" s="97">
        <v>614.50720000000001</v>
      </c>
      <c r="J223" s="97">
        <v>28.36</v>
      </c>
      <c r="K223" s="97">
        <v>23.83</v>
      </c>
    </row>
    <row r="224" spans="1:11">
      <c r="A224" s="96"/>
      <c r="B224" s="100" t="s">
        <v>40</v>
      </c>
      <c r="C224" s="96"/>
      <c r="D224" s="97">
        <v>1.536</v>
      </c>
      <c r="E224" s="97">
        <v>1.1499999999999999</v>
      </c>
      <c r="F224" s="97"/>
      <c r="G224" s="97"/>
      <c r="H224" s="97">
        <v>5.88</v>
      </c>
      <c r="I224" s="97">
        <v>3.7719999999999998</v>
      </c>
      <c r="J224" s="97">
        <v>26.12</v>
      </c>
      <c r="K224" s="97">
        <v>30.49</v>
      </c>
    </row>
    <row r="225" spans="1:11">
      <c r="A225" s="96"/>
      <c r="B225" s="100" t="s">
        <v>41</v>
      </c>
      <c r="C225" s="96"/>
      <c r="D225" s="97">
        <v>107335.0723</v>
      </c>
      <c r="E225" s="97">
        <v>100256.47231</v>
      </c>
      <c r="F225" s="97">
        <v>43941.733999999997</v>
      </c>
      <c r="G225" s="97">
        <v>42349.921730000002</v>
      </c>
      <c r="H225" s="97">
        <v>164431.61932999999</v>
      </c>
      <c r="I225" s="97">
        <v>221372.56082000001</v>
      </c>
      <c r="J225" s="97">
        <v>65.28</v>
      </c>
      <c r="K225" s="97">
        <v>45.29</v>
      </c>
    </row>
    <row r="226" spans="1:11" ht="33.75">
      <c r="A226" s="96" t="s">
        <v>346</v>
      </c>
      <c r="B226" s="100" t="s">
        <v>455</v>
      </c>
      <c r="C226" s="100" t="s">
        <v>307</v>
      </c>
      <c r="D226" s="97">
        <v>2216.2024099999999</v>
      </c>
      <c r="E226" s="97">
        <v>4588.5383099999999</v>
      </c>
      <c r="F226" s="97">
        <v>573.71591000000001</v>
      </c>
      <c r="G226" s="97">
        <v>1487.72839</v>
      </c>
      <c r="H226" s="97">
        <v>2721.1215699999998</v>
      </c>
      <c r="I226" s="97">
        <v>7321.6400400000002</v>
      </c>
      <c r="J226" s="97">
        <v>81.44</v>
      </c>
      <c r="K226" s="97">
        <v>62.67</v>
      </c>
    </row>
    <row r="227" spans="1:11">
      <c r="A227" s="96"/>
      <c r="B227" s="100" t="s">
        <v>42</v>
      </c>
      <c r="C227" s="96"/>
      <c r="D227" s="97"/>
      <c r="E227" s="97"/>
      <c r="F227" s="97"/>
      <c r="G227" s="97"/>
      <c r="H227" s="97">
        <v>0.3322</v>
      </c>
      <c r="I227" s="97">
        <v>7.2455999999999996</v>
      </c>
      <c r="J227" s="97"/>
      <c r="K227" s="97"/>
    </row>
    <row r="228" spans="1:11">
      <c r="A228" s="96"/>
      <c r="B228" s="100" t="s">
        <v>39</v>
      </c>
      <c r="C228" s="96"/>
      <c r="D228" s="97">
        <v>196.37814</v>
      </c>
      <c r="E228" s="97">
        <v>271.62358</v>
      </c>
      <c r="F228" s="97">
        <v>112.43822</v>
      </c>
      <c r="G228" s="97">
        <v>137.17335</v>
      </c>
      <c r="H228" s="97">
        <v>247.0523</v>
      </c>
      <c r="I228" s="97">
        <v>309.37491</v>
      </c>
      <c r="J228" s="97">
        <v>79.489999999999995</v>
      </c>
      <c r="K228" s="97">
        <v>87.8</v>
      </c>
    </row>
    <row r="229" spans="1:11">
      <c r="A229" s="96"/>
      <c r="B229" s="100" t="s">
        <v>40</v>
      </c>
      <c r="C229" s="96"/>
      <c r="D229" s="97">
        <v>9.2050000000000007E-2</v>
      </c>
      <c r="E229" s="97">
        <v>0.97509000000000001</v>
      </c>
      <c r="F229" s="97">
        <v>6.4000000000000001E-2</v>
      </c>
      <c r="G229" s="97">
        <v>0.58499999999999996</v>
      </c>
      <c r="H229" s="97">
        <v>7.9225000000000003</v>
      </c>
      <c r="I229" s="97">
        <v>8.2006599999999992</v>
      </c>
      <c r="J229" s="97">
        <v>1.1599999999999999</v>
      </c>
      <c r="K229" s="97">
        <v>11.89</v>
      </c>
    </row>
    <row r="230" spans="1:11">
      <c r="A230" s="96"/>
      <c r="B230" s="100" t="s">
        <v>41</v>
      </c>
      <c r="C230" s="96"/>
      <c r="D230" s="97">
        <v>2019.7322200000001</v>
      </c>
      <c r="E230" s="97">
        <v>4315.9396399999996</v>
      </c>
      <c r="F230" s="97">
        <v>461.21368999999999</v>
      </c>
      <c r="G230" s="97">
        <v>1349.9700399999999</v>
      </c>
      <c r="H230" s="97">
        <v>2465.81457</v>
      </c>
      <c r="I230" s="97">
        <v>6996.8188700000001</v>
      </c>
      <c r="J230" s="97">
        <v>81.91</v>
      </c>
      <c r="K230" s="97">
        <v>61.68</v>
      </c>
    </row>
    <row r="231" spans="1:11">
      <c r="A231" s="96" t="s">
        <v>120</v>
      </c>
      <c r="B231" s="100" t="s">
        <v>263</v>
      </c>
      <c r="C231" s="100" t="s">
        <v>307</v>
      </c>
      <c r="D231" s="97">
        <v>575.01085999999998</v>
      </c>
      <c r="E231" s="97">
        <v>1344.48966</v>
      </c>
      <c r="F231" s="97">
        <v>147.62092000000001</v>
      </c>
      <c r="G231" s="97">
        <v>451.84032000000002</v>
      </c>
      <c r="H231" s="97">
        <v>361.60241000000002</v>
      </c>
      <c r="I231" s="97">
        <v>1371.6278299999999</v>
      </c>
      <c r="J231" s="97">
        <v>159.02000000000001</v>
      </c>
      <c r="K231" s="97">
        <v>98.02</v>
      </c>
    </row>
    <row r="232" spans="1:11">
      <c r="A232" s="96"/>
      <c r="B232" s="100" t="s">
        <v>39</v>
      </c>
      <c r="C232" s="96"/>
      <c r="D232" s="97">
        <v>1.5109999999999999</v>
      </c>
      <c r="E232" s="97">
        <v>23.280370000000001</v>
      </c>
      <c r="F232" s="97">
        <v>0.35499999999999998</v>
      </c>
      <c r="G232" s="97">
        <v>5.8119300000000003</v>
      </c>
      <c r="H232" s="97">
        <v>6.0170199999999996</v>
      </c>
      <c r="I232" s="97">
        <v>122.72286</v>
      </c>
      <c r="J232" s="97">
        <v>25.11</v>
      </c>
      <c r="K232" s="97">
        <v>18.97</v>
      </c>
    </row>
    <row r="233" spans="1:11">
      <c r="A233" s="96"/>
      <c r="B233" s="100" t="s">
        <v>41</v>
      </c>
      <c r="C233" s="96"/>
      <c r="D233" s="97">
        <v>573.49986000000001</v>
      </c>
      <c r="E233" s="97">
        <v>1321.20929</v>
      </c>
      <c r="F233" s="97">
        <v>147.26591999999999</v>
      </c>
      <c r="G233" s="97">
        <v>446.02839</v>
      </c>
      <c r="H233" s="97">
        <v>355.58539000000002</v>
      </c>
      <c r="I233" s="97">
        <v>1248.90497</v>
      </c>
      <c r="J233" s="97">
        <v>161.28</v>
      </c>
      <c r="K233" s="97">
        <v>105.79</v>
      </c>
    </row>
    <row r="234" spans="1:11" ht="22.5">
      <c r="A234" s="96" t="s">
        <v>121</v>
      </c>
      <c r="B234" s="100" t="s">
        <v>264</v>
      </c>
      <c r="C234" s="100" t="s">
        <v>307</v>
      </c>
      <c r="D234" s="97">
        <v>329.19711000000001</v>
      </c>
      <c r="E234" s="97">
        <v>999.64565000000005</v>
      </c>
      <c r="F234" s="97">
        <v>131.12759</v>
      </c>
      <c r="G234" s="97">
        <v>432.7199</v>
      </c>
      <c r="H234" s="97">
        <v>291.00128999999998</v>
      </c>
      <c r="I234" s="97">
        <v>847.20821000000001</v>
      </c>
      <c r="J234" s="97">
        <v>113.13</v>
      </c>
      <c r="K234" s="97">
        <v>117.99</v>
      </c>
    </row>
    <row r="235" spans="1:11">
      <c r="A235" s="96"/>
      <c r="B235" s="100" t="s">
        <v>42</v>
      </c>
      <c r="C235" s="96"/>
      <c r="D235" s="97"/>
      <c r="E235" s="97"/>
      <c r="F235" s="97"/>
      <c r="G235" s="97"/>
      <c r="H235" s="97">
        <v>0.02</v>
      </c>
      <c r="I235" s="97">
        <v>6.8909999999999999E-2</v>
      </c>
      <c r="J235" s="97"/>
      <c r="K235" s="97"/>
    </row>
    <row r="236" spans="1:11">
      <c r="A236" s="96"/>
      <c r="B236" s="100" t="s">
        <v>39</v>
      </c>
      <c r="C236" s="96"/>
      <c r="D236" s="97">
        <v>6.2194000000000003</v>
      </c>
      <c r="E236" s="97">
        <v>27.392009999999999</v>
      </c>
      <c r="F236" s="97">
        <v>2.3856000000000002</v>
      </c>
      <c r="G236" s="97">
        <v>10.851660000000001</v>
      </c>
      <c r="H236" s="97">
        <v>19.595500000000001</v>
      </c>
      <c r="I236" s="97">
        <v>49.352110000000003</v>
      </c>
      <c r="J236" s="97">
        <v>31.74</v>
      </c>
      <c r="K236" s="97">
        <v>55.5</v>
      </c>
    </row>
    <row r="237" spans="1:11">
      <c r="A237" s="96"/>
      <c r="B237" s="100" t="s">
        <v>40</v>
      </c>
      <c r="C237" s="96"/>
      <c r="D237" s="97"/>
      <c r="E237" s="97"/>
      <c r="F237" s="97"/>
      <c r="G237" s="97"/>
      <c r="H237" s="97">
        <v>3.0000000000000001E-3</v>
      </c>
      <c r="I237" s="97">
        <v>0.192</v>
      </c>
      <c r="J237" s="97"/>
      <c r="K237" s="97"/>
    </row>
    <row r="238" spans="1:11">
      <c r="A238" s="96"/>
      <c r="B238" s="100" t="s">
        <v>41</v>
      </c>
      <c r="C238" s="96"/>
      <c r="D238" s="97">
        <v>322.97771</v>
      </c>
      <c r="E238" s="97">
        <v>972.25364000000002</v>
      </c>
      <c r="F238" s="97">
        <v>128.74198999999999</v>
      </c>
      <c r="G238" s="97">
        <v>421.86824000000001</v>
      </c>
      <c r="H238" s="97">
        <v>271.38279</v>
      </c>
      <c r="I238" s="97">
        <v>797.59519</v>
      </c>
      <c r="J238" s="97">
        <v>119.01</v>
      </c>
      <c r="K238" s="97">
        <v>121.9</v>
      </c>
    </row>
    <row r="239" spans="1:11" ht="45">
      <c r="A239" s="96" t="s">
        <v>347</v>
      </c>
      <c r="B239" s="100" t="s">
        <v>459</v>
      </c>
      <c r="C239" s="100" t="s">
        <v>307</v>
      </c>
      <c r="D239" s="97">
        <v>123.14700000000001</v>
      </c>
      <c r="E239" s="97">
        <v>612.75566000000003</v>
      </c>
      <c r="F239" s="97">
        <v>33.659999999999997</v>
      </c>
      <c r="G239" s="97">
        <v>127.53634</v>
      </c>
      <c r="H239" s="97">
        <v>445.20670000000001</v>
      </c>
      <c r="I239" s="97">
        <v>4261.8493200000003</v>
      </c>
      <c r="J239" s="97">
        <v>27.66</v>
      </c>
      <c r="K239" s="97">
        <v>14.38</v>
      </c>
    </row>
    <row r="240" spans="1:11">
      <c r="A240" s="96"/>
      <c r="B240" s="100" t="s">
        <v>40</v>
      </c>
      <c r="C240" s="96"/>
      <c r="D240" s="97">
        <v>7.48</v>
      </c>
      <c r="E240" s="97">
        <v>26.43</v>
      </c>
      <c r="F240" s="97"/>
      <c r="G240" s="97"/>
      <c r="H240" s="97"/>
      <c r="I240" s="97"/>
      <c r="J240" s="97"/>
      <c r="K240" s="97"/>
    </row>
    <row r="241" spans="1:11">
      <c r="A241" s="96"/>
      <c r="B241" s="100" t="s">
        <v>41</v>
      </c>
      <c r="C241" s="96"/>
      <c r="D241" s="97">
        <v>115.667</v>
      </c>
      <c r="E241" s="97">
        <v>586.32565999999997</v>
      </c>
      <c r="F241" s="97">
        <v>33.659999999999997</v>
      </c>
      <c r="G241" s="97">
        <v>127.53634</v>
      </c>
      <c r="H241" s="97">
        <v>445.20670000000001</v>
      </c>
      <c r="I241" s="97">
        <v>4261.8493200000003</v>
      </c>
      <c r="J241" s="97">
        <v>25.98</v>
      </c>
      <c r="K241" s="97">
        <v>13.76</v>
      </c>
    </row>
    <row r="242" spans="1:11" ht="22.5">
      <c r="A242" s="96" t="s">
        <v>348</v>
      </c>
      <c r="B242" s="100" t="s">
        <v>460</v>
      </c>
      <c r="C242" s="100" t="s">
        <v>311</v>
      </c>
      <c r="D242" s="97">
        <v>348</v>
      </c>
      <c r="E242" s="97">
        <v>1875.5057400000001</v>
      </c>
      <c r="F242" s="97">
        <v>201</v>
      </c>
      <c r="G242" s="97">
        <v>619.52242000000001</v>
      </c>
      <c r="H242" s="97">
        <v>1967.1</v>
      </c>
      <c r="I242" s="97">
        <v>6125.7422399999996</v>
      </c>
      <c r="J242" s="97">
        <v>17.690000000000001</v>
      </c>
      <c r="K242" s="97">
        <v>30.62</v>
      </c>
    </row>
    <row r="243" spans="1:11">
      <c r="A243" s="96"/>
      <c r="B243" s="100" t="s">
        <v>39</v>
      </c>
      <c r="C243" s="96"/>
      <c r="D243" s="97">
        <v>82</v>
      </c>
      <c r="E243" s="97">
        <v>322.56380999999999</v>
      </c>
      <c r="F243" s="97">
        <v>57</v>
      </c>
      <c r="G243" s="97">
        <v>194.88912999999999</v>
      </c>
      <c r="H243" s="97">
        <v>374</v>
      </c>
      <c r="I243" s="97">
        <v>2174.1771199999998</v>
      </c>
      <c r="J243" s="97">
        <v>21.93</v>
      </c>
      <c r="K243" s="97">
        <v>14.84</v>
      </c>
    </row>
    <row r="244" spans="1:11">
      <c r="A244" s="96"/>
      <c r="B244" s="100" t="s">
        <v>41</v>
      </c>
      <c r="C244" s="96"/>
      <c r="D244" s="97">
        <v>266</v>
      </c>
      <c r="E244" s="97">
        <v>1552.94193</v>
      </c>
      <c r="F244" s="97">
        <v>144</v>
      </c>
      <c r="G244" s="97">
        <v>424.63328999999999</v>
      </c>
      <c r="H244" s="97">
        <v>1593.1</v>
      </c>
      <c r="I244" s="97">
        <v>3951.5651200000002</v>
      </c>
      <c r="J244" s="97">
        <v>16.7</v>
      </c>
      <c r="K244" s="97">
        <v>39.299999999999997</v>
      </c>
    </row>
    <row r="245" spans="1:11" ht="22.5">
      <c r="A245" s="96" t="s">
        <v>349</v>
      </c>
      <c r="B245" s="100" t="s">
        <v>461</v>
      </c>
      <c r="C245" s="100" t="s">
        <v>307</v>
      </c>
      <c r="D245" s="97">
        <v>743.96487999999999</v>
      </c>
      <c r="E245" s="97">
        <v>4509.9554500000004</v>
      </c>
      <c r="F245" s="97">
        <v>262.93135999999998</v>
      </c>
      <c r="G245" s="97">
        <v>1690.53601</v>
      </c>
      <c r="H245" s="97">
        <v>595.26602000000003</v>
      </c>
      <c r="I245" s="97">
        <v>5377.0449900000003</v>
      </c>
      <c r="J245" s="97">
        <v>124.98</v>
      </c>
      <c r="K245" s="97">
        <v>83.87</v>
      </c>
    </row>
    <row r="246" spans="1:11">
      <c r="A246" s="96"/>
      <c r="B246" s="100" t="s">
        <v>39</v>
      </c>
      <c r="C246" s="96"/>
      <c r="D246" s="97">
        <v>369.51429000000002</v>
      </c>
      <c r="E246" s="97">
        <v>824.19128000000001</v>
      </c>
      <c r="F246" s="97">
        <v>111.13453</v>
      </c>
      <c r="G246" s="97">
        <v>247.40942999999999</v>
      </c>
      <c r="H246" s="97">
        <v>29.812470000000001</v>
      </c>
      <c r="I246" s="97">
        <v>235.94709</v>
      </c>
      <c r="J246" s="97">
        <v>1239.46</v>
      </c>
      <c r="K246" s="97">
        <v>349.31</v>
      </c>
    </row>
    <row r="247" spans="1:11">
      <c r="A247" s="96"/>
      <c r="B247" s="100" t="s">
        <v>40</v>
      </c>
      <c r="C247" s="96"/>
      <c r="D247" s="97"/>
      <c r="E247" s="97"/>
      <c r="F247" s="97"/>
      <c r="G247" s="97"/>
      <c r="H247" s="97">
        <v>0.32800000000000001</v>
      </c>
      <c r="I247" s="97">
        <v>22.1</v>
      </c>
      <c r="J247" s="97"/>
      <c r="K247" s="97"/>
    </row>
    <row r="248" spans="1:11">
      <c r="A248" s="96"/>
      <c r="B248" s="100" t="s">
        <v>41</v>
      </c>
      <c r="C248" s="96"/>
      <c r="D248" s="97">
        <v>374.45058999999998</v>
      </c>
      <c r="E248" s="97">
        <v>3685.7641699999999</v>
      </c>
      <c r="F248" s="97">
        <v>151.79683</v>
      </c>
      <c r="G248" s="97">
        <v>1443.1265800000001</v>
      </c>
      <c r="H248" s="97">
        <v>565.12554999999998</v>
      </c>
      <c r="I248" s="97">
        <v>5118.9979000000003</v>
      </c>
      <c r="J248" s="97">
        <v>66.260000000000005</v>
      </c>
      <c r="K248" s="97">
        <v>72</v>
      </c>
    </row>
    <row r="249" spans="1:11" ht="22.5">
      <c r="A249" s="96" t="s">
        <v>350</v>
      </c>
      <c r="B249" s="100" t="s">
        <v>463</v>
      </c>
      <c r="C249" s="100" t="s">
        <v>307</v>
      </c>
      <c r="D249" s="97">
        <v>1417.1708799999999</v>
      </c>
      <c r="E249" s="97">
        <v>13011.85792</v>
      </c>
      <c r="F249" s="97">
        <v>453.69018999999997</v>
      </c>
      <c r="G249" s="97">
        <v>5304.0974999999999</v>
      </c>
      <c r="H249" s="97">
        <v>3087.95624</v>
      </c>
      <c r="I249" s="97">
        <v>30295.22291</v>
      </c>
      <c r="J249" s="97">
        <v>45.89</v>
      </c>
      <c r="K249" s="97">
        <v>42.95</v>
      </c>
    </row>
    <row r="250" spans="1:11">
      <c r="A250" s="96"/>
      <c r="B250" s="100" t="s">
        <v>42</v>
      </c>
      <c r="C250" s="96"/>
      <c r="D250" s="97"/>
      <c r="E250" s="97"/>
      <c r="F250" s="97"/>
      <c r="G250" s="97"/>
      <c r="H250" s="97">
        <v>6.4999999999999997E-3</v>
      </c>
      <c r="I250" s="97">
        <v>0.14180000000000001</v>
      </c>
      <c r="J250" s="97"/>
      <c r="K250" s="97"/>
    </row>
    <row r="251" spans="1:11">
      <c r="A251" s="96"/>
      <c r="B251" s="100" t="s">
        <v>39</v>
      </c>
      <c r="C251" s="96"/>
      <c r="D251" s="97">
        <v>60.625129999999999</v>
      </c>
      <c r="E251" s="97">
        <v>521.47315000000003</v>
      </c>
      <c r="F251" s="97">
        <v>21.495529999999999</v>
      </c>
      <c r="G251" s="97">
        <v>203.99387999999999</v>
      </c>
      <c r="H251" s="97">
        <v>32.855460000000001</v>
      </c>
      <c r="I251" s="97">
        <v>414.53124000000003</v>
      </c>
      <c r="J251" s="97">
        <v>184.52</v>
      </c>
      <c r="K251" s="97">
        <v>125.8</v>
      </c>
    </row>
    <row r="252" spans="1:11">
      <c r="A252" s="96"/>
      <c r="B252" s="100" t="s">
        <v>40</v>
      </c>
      <c r="C252" s="96"/>
      <c r="D252" s="97">
        <v>3.3359999999999999</v>
      </c>
      <c r="E252" s="97">
        <v>41.072000000000003</v>
      </c>
      <c r="F252" s="97"/>
      <c r="G252" s="97"/>
      <c r="H252" s="97">
        <v>13.09446</v>
      </c>
      <c r="I252" s="97">
        <v>856.54805999999996</v>
      </c>
      <c r="J252" s="97">
        <v>25.48</v>
      </c>
      <c r="K252" s="97">
        <v>4.8</v>
      </c>
    </row>
    <row r="253" spans="1:11">
      <c r="A253" s="96"/>
      <c r="B253" s="100" t="s">
        <v>41</v>
      </c>
      <c r="C253" s="96"/>
      <c r="D253" s="97">
        <v>1353.20975</v>
      </c>
      <c r="E253" s="97">
        <v>12449.31277</v>
      </c>
      <c r="F253" s="97">
        <v>432.19466</v>
      </c>
      <c r="G253" s="97">
        <v>5100.1036199999999</v>
      </c>
      <c r="H253" s="97">
        <v>3041.99982</v>
      </c>
      <c r="I253" s="97">
        <v>29024.001810000002</v>
      </c>
      <c r="J253" s="97">
        <v>44.48</v>
      </c>
      <c r="K253" s="97">
        <v>42.89</v>
      </c>
    </row>
    <row r="254" spans="1:11" ht="33.75">
      <c r="A254" s="96" t="s">
        <v>351</v>
      </c>
      <c r="B254" s="100" t="s">
        <v>465</v>
      </c>
      <c r="C254" s="100" t="s">
        <v>307</v>
      </c>
      <c r="D254" s="97">
        <v>1063.96154</v>
      </c>
      <c r="E254" s="97">
        <v>9003.0694999999996</v>
      </c>
      <c r="F254" s="97">
        <v>339.06839000000002</v>
      </c>
      <c r="G254" s="97">
        <v>3652.0729700000002</v>
      </c>
      <c r="H254" s="97">
        <v>1174.72306</v>
      </c>
      <c r="I254" s="97">
        <v>11992.780549999999</v>
      </c>
      <c r="J254" s="97">
        <v>90.57</v>
      </c>
      <c r="K254" s="97">
        <v>75.069999999999993</v>
      </c>
    </row>
    <row r="255" spans="1:11">
      <c r="A255" s="96"/>
      <c r="B255" s="100" t="s">
        <v>42</v>
      </c>
      <c r="C255" s="96"/>
      <c r="D255" s="97"/>
      <c r="E255" s="97"/>
      <c r="F255" s="97"/>
      <c r="G255" s="97"/>
      <c r="H255" s="97">
        <v>6.79</v>
      </c>
      <c r="I255" s="97">
        <v>88.704170000000005</v>
      </c>
      <c r="J255" s="97"/>
      <c r="K255" s="97"/>
    </row>
    <row r="256" spans="1:11">
      <c r="A256" s="96"/>
      <c r="B256" s="100" t="s">
        <v>39</v>
      </c>
      <c r="C256" s="96"/>
      <c r="D256" s="97">
        <v>84.052949999999996</v>
      </c>
      <c r="E256" s="97">
        <v>487.98755999999997</v>
      </c>
      <c r="F256" s="97">
        <v>41.243810000000003</v>
      </c>
      <c r="G256" s="97">
        <v>211.73522</v>
      </c>
      <c r="H256" s="97">
        <v>94.927449999999993</v>
      </c>
      <c r="I256" s="97">
        <v>743.93520999999998</v>
      </c>
      <c r="J256" s="97">
        <v>88.54</v>
      </c>
      <c r="K256" s="97">
        <v>65.599999999999994</v>
      </c>
    </row>
    <row r="257" spans="1:11">
      <c r="A257" s="96"/>
      <c r="B257" s="100" t="s">
        <v>40</v>
      </c>
      <c r="C257" s="96"/>
      <c r="D257" s="97">
        <v>0.60250000000000004</v>
      </c>
      <c r="E257" s="97">
        <v>2.2090000000000001</v>
      </c>
      <c r="F257" s="97">
        <v>0.44950000000000001</v>
      </c>
      <c r="G257" s="97">
        <v>0.69499999999999995</v>
      </c>
      <c r="H257" s="97">
        <v>2.42</v>
      </c>
      <c r="I257" s="97">
        <v>18.556999999999999</v>
      </c>
      <c r="J257" s="97">
        <v>24.9</v>
      </c>
      <c r="K257" s="97">
        <v>11.9</v>
      </c>
    </row>
    <row r="258" spans="1:11">
      <c r="A258" s="96"/>
      <c r="B258" s="100" t="s">
        <v>41</v>
      </c>
      <c r="C258" s="96"/>
      <c r="D258" s="97">
        <v>979.30609000000004</v>
      </c>
      <c r="E258" s="97">
        <v>8512.8729399999993</v>
      </c>
      <c r="F258" s="97">
        <v>297.37508000000003</v>
      </c>
      <c r="G258" s="97">
        <v>3439.64275</v>
      </c>
      <c r="H258" s="97">
        <v>1070.5856100000001</v>
      </c>
      <c r="I258" s="97">
        <v>11141.58417</v>
      </c>
      <c r="J258" s="97">
        <v>91.47</v>
      </c>
      <c r="K258" s="97">
        <v>76.41</v>
      </c>
    </row>
    <row r="259" spans="1:11" ht="45">
      <c r="A259" s="96" t="s">
        <v>352</v>
      </c>
      <c r="B259" s="100" t="s">
        <v>466</v>
      </c>
      <c r="C259" s="100" t="s">
        <v>307</v>
      </c>
      <c r="D259" s="97">
        <v>4245.6701199999998</v>
      </c>
      <c r="E259" s="97">
        <v>18397.8904</v>
      </c>
      <c r="F259" s="97">
        <v>1257.47272</v>
      </c>
      <c r="G259" s="97">
        <v>5467.2642400000004</v>
      </c>
      <c r="H259" s="97">
        <v>3988.0917899999999</v>
      </c>
      <c r="I259" s="97">
        <v>21742.265810000001</v>
      </c>
      <c r="J259" s="97">
        <v>106.46</v>
      </c>
      <c r="K259" s="97">
        <v>84.62</v>
      </c>
    </row>
    <row r="260" spans="1:11">
      <c r="A260" s="96"/>
      <c r="B260" s="100" t="s">
        <v>42</v>
      </c>
      <c r="C260" s="96"/>
      <c r="D260" s="97"/>
      <c r="E260" s="97"/>
      <c r="F260" s="97"/>
      <c r="G260" s="97"/>
      <c r="H260" s="97">
        <v>1.36</v>
      </c>
      <c r="I260" s="97">
        <v>31.415839999999999</v>
      </c>
      <c r="J260" s="97"/>
      <c r="K260" s="97"/>
    </row>
    <row r="261" spans="1:11">
      <c r="A261" s="96"/>
      <c r="B261" s="100" t="s">
        <v>39</v>
      </c>
      <c r="C261" s="96"/>
      <c r="D261" s="97">
        <v>88.151200000000003</v>
      </c>
      <c r="E261" s="97">
        <v>344.56366000000003</v>
      </c>
      <c r="F261" s="97">
        <v>22.328700000000001</v>
      </c>
      <c r="G261" s="97">
        <v>78.730230000000006</v>
      </c>
      <c r="H261" s="97">
        <v>182.55017000000001</v>
      </c>
      <c r="I261" s="97">
        <v>671.51517000000001</v>
      </c>
      <c r="J261" s="97">
        <v>48.29</v>
      </c>
      <c r="K261" s="97">
        <v>51.31</v>
      </c>
    </row>
    <row r="262" spans="1:11">
      <c r="A262" s="96"/>
      <c r="B262" s="100" t="s">
        <v>40</v>
      </c>
      <c r="C262" s="96"/>
      <c r="D262" s="97">
        <v>0.29749999999999999</v>
      </c>
      <c r="E262" s="97">
        <v>6.3396699999999999</v>
      </c>
      <c r="F262" s="97"/>
      <c r="G262" s="97"/>
      <c r="H262" s="97">
        <v>0.61499999999999999</v>
      </c>
      <c r="I262" s="97">
        <v>41.664999999999999</v>
      </c>
      <c r="J262" s="97">
        <v>48.37</v>
      </c>
      <c r="K262" s="97">
        <v>15.22</v>
      </c>
    </row>
    <row r="263" spans="1:11">
      <c r="A263" s="96"/>
      <c r="B263" s="100" t="s">
        <v>41</v>
      </c>
      <c r="C263" s="96"/>
      <c r="D263" s="97">
        <v>4157.2214199999999</v>
      </c>
      <c r="E263" s="97">
        <v>18046.987069999999</v>
      </c>
      <c r="F263" s="97">
        <v>1235.14402</v>
      </c>
      <c r="G263" s="97">
        <v>5388.5340100000003</v>
      </c>
      <c r="H263" s="97">
        <v>3803.5666200000001</v>
      </c>
      <c r="I263" s="97">
        <v>20997.6698</v>
      </c>
      <c r="J263" s="97">
        <v>109.3</v>
      </c>
      <c r="K263" s="97">
        <v>85.95</v>
      </c>
    </row>
    <row r="264" spans="1:11" ht="67.5">
      <c r="A264" s="96" t="s">
        <v>353</v>
      </c>
      <c r="B264" s="100" t="s">
        <v>467</v>
      </c>
      <c r="C264" s="100" t="s">
        <v>307</v>
      </c>
      <c r="D264" s="97">
        <v>707.70574999999997</v>
      </c>
      <c r="E264" s="97">
        <v>8935.5297499999997</v>
      </c>
      <c r="F264" s="97">
        <v>365.34296999999998</v>
      </c>
      <c r="G264" s="97">
        <v>4804.2273800000003</v>
      </c>
      <c r="H264" s="97">
        <v>616.30407000000002</v>
      </c>
      <c r="I264" s="97">
        <v>6277.4680200000003</v>
      </c>
      <c r="J264" s="97">
        <v>114.83</v>
      </c>
      <c r="K264" s="97">
        <v>142.34</v>
      </c>
    </row>
    <row r="265" spans="1:11">
      <c r="A265" s="96"/>
      <c r="B265" s="100" t="s">
        <v>39</v>
      </c>
      <c r="C265" s="96"/>
      <c r="D265" s="97">
        <v>33.703850000000003</v>
      </c>
      <c r="E265" s="97">
        <v>791.25923999999998</v>
      </c>
      <c r="F265" s="97">
        <v>29.6859</v>
      </c>
      <c r="G265" s="97">
        <v>743.89054999999996</v>
      </c>
      <c r="H265" s="97">
        <v>6.9717000000000002</v>
      </c>
      <c r="I265" s="97">
        <v>74.377899999999997</v>
      </c>
      <c r="J265" s="97">
        <v>483.44</v>
      </c>
      <c r="K265" s="97">
        <v>1063.8399999999999</v>
      </c>
    </row>
    <row r="266" spans="1:11">
      <c r="A266" s="96"/>
      <c r="B266" s="100" t="s">
        <v>40</v>
      </c>
      <c r="C266" s="96"/>
      <c r="D266" s="97">
        <v>0.06</v>
      </c>
      <c r="E266" s="97">
        <v>2.03715</v>
      </c>
      <c r="F266" s="97">
        <v>0.06</v>
      </c>
      <c r="G266" s="97">
        <v>2.03715</v>
      </c>
      <c r="H266" s="97">
        <v>6.9870000000000001</v>
      </c>
      <c r="I266" s="97">
        <v>69.635859999999994</v>
      </c>
      <c r="J266" s="97">
        <v>0.86</v>
      </c>
      <c r="K266" s="97">
        <v>2.93</v>
      </c>
    </row>
    <row r="267" spans="1:11">
      <c r="A267" s="96"/>
      <c r="B267" s="100" t="s">
        <v>41</v>
      </c>
      <c r="C267" s="96"/>
      <c r="D267" s="97">
        <v>673.94190000000003</v>
      </c>
      <c r="E267" s="97">
        <v>8142.2333600000002</v>
      </c>
      <c r="F267" s="97">
        <v>335.59706999999997</v>
      </c>
      <c r="G267" s="97">
        <v>4058.2996800000001</v>
      </c>
      <c r="H267" s="97">
        <v>602.34537</v>
      </c>
      <c r="I267" s="97">
        <v>6133.4542600000004</v>
      </c>
      <c r="J267" s="97">
        <v>111.89</v>
      </c>
      <c r="K267" s="97">
        <v>132.75</v>
      </c>
    </row>
    <row r="268" spans="1:11" ht="33.75">
      <c r="A268" s="96" t="s">
        <v>354</v>
      </c>
      <c r="B268" s="100" t="s">
        <v>468</v>
      </c>
      <c r="C268" s="100" t="s">
        <v>311</v>
      </c>
      <c r="D268" s="97">
        <v>3160</v>
      </c>
      <c r="E268" s="97">
        <v>5629.01883</v>
      </c>
      <c r="F268" s="97">
        <v>378</v>
      </c>
      <c r="G268" s="97">
        <v>1460.8507099999999</v>
      </c>
      <c r="H268" s="97">
        <v>4883.3999999999996</v>
      </c>
      <c r="I268" s="97">
        <v>7512.8858200000004</v>
      </c>
      <c r="J268" s="97">
        <v>64.709999999999994</v>
      </c>
      <c r="K268" s="97">
        <v>74.92</v>
      </c>
    </row>
    <row r="269" spans="1:11">
      <c r="A269" s="96"/>
      <c r="B269" s="100" t="s">
        <v>39</v>
      </c>
      <c r="C269" s="96"/>
      <c r="D269" s="97">
        <v>72</v>
      </c>
      <c r="E269" s="97">
        <v>555.26643000000001</v>
      </c>
      <c r="F269" s="97">
        <v>36</v>
      </c>
      <c r="G269" s="97">
        <v>225.79232999999999</v>
      </c>
      <c r="H269" s="97">
        <v>127</v>
      </c>
      <c r="I269" s="97">
        <v>1326.8819000000001</v>
      </c>
      <c r="J269" s="97">
        <v>56.69</v>
      </c>
      <c r="K269" s="97">
        <v>41.85</v>
      </c>
    </row>
    <row r="270" spans="1:11">
      <c r="A270" s="96"/>
      <c r="B270" s="100" t="s">
        <v>41</v>
      </c>
      <c r="C270" s="96"/>
      <c r="D270" s="97">
        <v>3088</v>
      </c>
      <c r="E270" s="97">
        <v>5073.7524000000003</v>
      </c>
      <c r="F270" s="97">
        <v>342</v>
      </c>
      <c r="G270" s="97">
        <v>1235.0583799999999</v>
      </c>
      <c r="H270" s="97">
        <v>4756.3999999999996</v>
      </c>
      <c r="I270" s="97">
        <v>6186.0039200000001</v>
      </c>
      <c r="J270" s="97">
        <v>64.92</v>
      </c>
      <c r="K270" s="97">
        <v>82.02</v>
      </c>
    </row>
    <row r="271" spans="1:11" ht="33.75">
      <c r="A271" s="96" t="s">
        <v>355</v>
      </c>
      <c r="B271" s="100" t="s">
        <v>469</v>
      </c>
      <c r="C271" s="100" t="s">
        <v>311</v>
      </c>
      <c r="D271" s="97">
        <v>103</v>
      </c>
      <c r="E271" s="97">
        <v>3853.1667900000002</v>
      </c>
      <c r="F271" s="97">
        <v>32</v>
      </c>
      <c r="G271" s="97">
        <v>359.67198999999999</v>
      </c>
      <c r="H271" s="97">
        <v>23</v>
      </c>
      <c r="I271" s="97">
        <v>1052.72128</v>
      </c>
      <c r="J271" s="97">
        <v>447.83</v>
      </c>
      <c r="K271" s="97">
        <v>366.02</v>
      </c>
    </row>
    <row r="272" spans="1:11">
      <c r="A272" s="96"/>
      <c r="B272" s="100" t="s">
        <v>39</v>
      </c>
      <c r="C272" s="96"/>
      <c r="D272" s="97">
        <v>1</v>
      </c>
      <c r="E272" s="97">
        <v>35.570999999999998</v>
      </c>
      <c r="F272" s="97">
        <v>1</v>
      </c>
      <c r="G272" s="97">
        <v>35.570999999999998</v>
      </c>
      <c r="H272" s="97">
        <v>1</v>
      </c>
      <c r="I272" s="97">
        <v>35.523000000000003</v>
      </c>
      <c r="J272" s="97">
        <v>100</v>
      </c>
      <c r="K272" s="97">
        <v>100.14</v>
      </c>
    </row>
    <row r="273" spans="1:11">
      <c r="A273" s="96"/>
      <c r="B273" s="100" t="s">
        <v>40</v>
      </c>
      <c r="C273" s="96"/>
      <c r="D273" s="97">
        <v>2</v>
      </c>
      <c r="E273" s="97">
        <v>1507.3889999999999</v>
      </c>
      <c r="F273" s="97"/>
      <c r="G273" s="97"/>
      <c r="H273" s="97"/>
      <c r="I273" s="97"/>
      <c r="J273" s="97"/>
      <c r="K273" s="97"/>
    </row>
    <row r="274" spans="1:11">
      <c r="A274" s="96"/>
      <c r="B274" s="100" t="s">
        <v>41</v>
      </c>
      <c r="C274" s="96"/>
      <c r="D274" s="97">
        <v>100</v>
      </c>
      <c r="E274" s="97">
        <v>2310.2067900000002</v>
      </c>
      <c r="F274" s="97">
        <v>31</v>
      </c>
      <c r="G274" s="97">
        <v>324.10099000000002</v>
      </c>
      <c r="H274" s="97">
        <v>22</v>
      </c>
      <c r="I274" s="97">
        <v>1017.19828</v>
      </c>
      <c r="J274" s="97">
        <v>454.55</v>
      </c>
      <c r="K274" s="97">
        <v>227.11</v>
      </c>
    </row>
    <row r="275" spans="1:11" ht="22.5">
      <c r="A275" s="96" t="s">
        <v>356</v>
      </c>
      <c r="B275" s="100" t="s">
        <v>470</v>
      </c>
      <c r="C275" s="100" t="s">
        <v>307</v>
      </c>
      <c r="D275" s="97">
        <v>994.28512999999998</v>
      </c>
      <c r="E275" s="97">
        <v>4563.1091999999999</v>
      </c>
      <c r="F275" s="97">
        <v>290.69155000000001</v>
      </c>
      <c r="G275" s="97">
        <v>1351.68884</v>
      </c>
      <c r="H275" s="97">
        <v>1183.9471599999999</v>
      </c>
      <c r="I275" s="97">
        <v>10011.839739999999</v>
      </c>
      <c r="J275" s="97">
        <v>83.98</v>
      </c>
      <c r="K275" s="97">
        <v>45.58</v>
      </c>
    </row>
    <row r="276" spans="1:11">
      <c r="A276" s="96"/>
      <c r="B276" s="100" t="s">
        <v>39</v>
      </c>
      <c r="C276" s="96"/>
      <c r="D276" s="97">
        <v>29.047000000000001</v>
      </c>
      <c r="E276" s="97">
        <v>111.15752999999999</v>
      </c>
      <c r="F276" s="97">
        <v>11.151999999999999</v>
      </c>
      <c r="G276" s="97">
        <v>46.75685</v>
      </c>
      <c r="H276" s="97">
        <v>24.307600000000001</v>
      </c>
      <c r="I276" s="97">
        <v>213.54461000000001</v>
      </c>
      <c r="J276" s="97">
        <v>119.5</v>
      </c>
      <c r="K276" s="97">
        <v>52.05</v>
      </c>
    </row>
    <row r="277" spans="1:11">
      <c r="A277" s="96"/>
      <c r="B277" s="100" t="s">
        <v>40</v>
      </c>
      <c r="C277" s="96"/>
      <c r="D277" s="97">
        <v>9.3729999999999993</v>
      </c>
      <c r="E277" s="97">
        <v>62.495829999999998</v>
      </c>
      <c r="F277" s="97">
        <v>7.0650000000000004</v>
      </c>
      <c r="G277" s="97">
        <v>51.837380000000003</v>
      </c>
      <c r="H277" s="97">
        <v>4.5709999999999997</v>
      </c>
      <c r="I277" s="97">
        <v>56.265500000000003</v>
      </c>
      <c r="J277" s="97">
        <v>205.05</v>
      </c>
      <c r="K277" s="97">
        <v>111.07</v>
      </c>
    </row>
    <row r="278" spans="1:11">
      <c r="A278" s="96"/>
      <c r="B278" s="100" t="s">
        <v>41</v>
      </c>
      <c r="C278" s="96"/>
      <c r="D278" s="97">
        <v>955.86513000000002</v>
      </c>
      <c r="E278" s="97">
        <v>4389.4558399999996</v>
      </c>
      <c r="F278" s="97">
        <v>272.47455000000002</v>
      </c>
      <c r="G278" s="97">
        <v>1253.0946100000001</v>
      </c>
      <c r="H278" s="97">
        <v>1155.0685599999999</v>
      </c>
      <c r="I278" s="97">
        <v>9742.0296300000009</v>
      </c>
      <c r="J278" s="97">
        <v>82.75</v>
      </c>
      <c r="K278" s="97">
        <v>45.06</v>
      </c>
    </row>
    <row r="279" spans="1:11" ht="22.5">
      <c r="A279" s="96" t="s">
        <v>357</v>
      </c>
      <c r="B279" s="100" t="s">
        <v>472</v>
      </c>
      <c r="C279" s="100" t="s">
        <v>307</v>
      </c>
      <c r="D279" s="97">
        <v>4999.67749</v>
      </c>
      <c r="E279" s="97">
        <v>19636.600480000001</v>
      </c>
      <c r="F279" s="97">
        <v>2110.6475599999999</v>
      </c>
      <c r="G279" s="97">
        <v>7632.6660000000002</v>
      </c>
      <c r="H279" s="97">
        <v>10516.719520000001</v>
      </c>
      <c r="I279" s="97">
        <v>47187.294280000002</v>
      </c>
      <c r="J279" s="97">
        <v>47.54</v>
      </c>
      <c r="K279" s="97">
        <v>41.61</v>
      </c>
    </row>
    <row r="280" spans="1:11">
      <c r="A280" s="96"/>
      <c r="B280" s="100" t="s">
        <v>42</v>
      </c>
      <c r="C280" s="96"/>
      <c r="D280" s="97">
        <v>0.06</v>
      </c>
      <c r="E280" s="97">
        <v>4.2206999999999999</v>
      </c>
      <c r="F280" s="97"/>
      <c r="G280" s="97"/>
      <c r="H280" s="97"/>
      <c r="I280" s="97"/>
      <c r="J280" s="97"/>
      <c r="K280" s="97"/>
    </row>
    <row r="281" spans="1:11">
      <c r="A281" s="96"/>
      <c r="B281" s="100" t="s">
        <v>39</v>
      </c>
      <c r="C281" s="96"/>
      <c r="D281" s="97">
        <v>494.15589999999997</v>
      </c>
      <c r="E281" s="97">
        <v>1579.0720200000001</v>
      </c>
      <c r="F281" s="97">
        <v>140.08525</v>
      </c>
      <c r="G281" s="97">
        <v>624.76405999999997</v>
      </c>
      <c r="H281" s="97">
        <v>1684.19425</v>
      </c>
      <c r="I281" s="97">
        <v>10529.891</v>
      </c>
      <c r="J281" s="97">
        <v>29.34</v>
      </c>
      <c r="K281" s="97">
        <v>15</v>
      </c>
    </row>
    <row r="282" spans="1:11">
      <c r="A282" s="96"/>
      <c r="B282" s="100" t="s">
        <v>40</v>
      </c>
      <c r="C282" s="96"/>
      <c r="D282" s="97">
        <v>32.07</v>
      </c>
      <c r="E282" s="97">
        <v>116.83735</v>
      </c>
      <c r="F282" s="97">
        <v>30.07</v>
      </c>
      <c r="G282" s="97">
        <v>116.79288</v>
      </c>
      <c r="H282" s="97">
        <v>9.125</v>
      </c>
      <c r="I282" s="97">
        <v>5.32179</v>
      </c>
      <c r="J282" s="97">
        <v>351.45</v>
      </c>
      <c r="K282" s="97">
        <v>2195.4499999999998</v>
      </c>
    </row>
    <row r="283" spans="1:11">
      <c r="A283" s="96"/>
      <c r="B283" s="100" t="s">
        <v>41</v>
      </c>
      <c r="C283" s="96"/>
      <c r="D283" s="97">
        <v>4473.3915900000002</v>
      </c>
      <c r="E283" s="97">
        <v>17936.470410000002</v>
      </c>
      <c r="F283" s="97">
        <v>1940.4923100000001</v>
      </c>
      <c r="G283" s="97">
        <v>6891.1090599999998</v>
      </c>
      <c r="H283" s="97">
        <v>8823.4002700000001</v>
      </c>
      <c r="I283" s="97">
        <v>36652.081489999997</v>
      </c>
      <c r="J283" s="97">
        <v>50.7</v>
      </c>
      <c r="K283" s="97">
        <v>48.94</v>
      </c>
    </row>
    <row r="284" spans="1:11" ht="56.25">
      <c r="A284" s="96" t="s">
        <v>358</v>
      </c>
      <c r="B284" s="100" t="s">
        <v>473</v>
      </c>
      <c r="C284" s="100" t="s">
        <v>307</v>
      </c>
      <c r="D284" s="97">
        <v>53.757980000000003</v>
      </c>
      <c r="E284" s="97">
        <v>331.24997999999999</v>
      </c>
      <c r="F284" s="97">
        <v>16.67803</v>
      </c>
      <c r="G284" s="97">
        <v>86.202359999999999</v>
      </c>
      <c r="H284" s="97">
        <v>276.35964999999999</v>
      </c>
      <c r="I284" s="97">
        <v>1912.26125</v>
      </c>
      <c r="J284" s="97">
        <v>19.45</v>
      </c>
      <c r="K284" s="97">
        <v>17.32</v>
      </c>
    </row>
    <row r="285" spans="1:11">
      <c r="A285" s="96"/>
      <c r="B285" s="100" t="s">
        <v>39</v>
      </c>
      <c r="C285" s="96"/>
      <c r="D285" s="97">
        <v>6.2110000000000003</v>
      </c>
      <c r="E285" s="97">
        <v>52.794370000000001</v>
      </c>
      <c r="F285" s="97">
        <v>3.95</v>
      </c>
      <c r="G285" s="97">
        <v>27.023</v>
      </c>
      <c r="H285" s="97">
        <v>10.6668</v>
      </c>
      <c r="I285" s="97">
        <v>94.922049999999999</v>
      </c>
      <c r="J285" s="97">
        <v>58.23</v>
      </c>
      <c r="K285" s="97">
        <v>55.62</v>
      </c>
    </row>
    <row r="286" spans="1:11">
      <c r="A286" s="96"/>
      <c r="B286" s="100" t="s">
        <v>40</v>
      </c>
      <c r="C286" s="96"/>
      <c r="D286" s="97"/>
      <c r="E286" s="97"/>
      <c r="F286" s="97"/>
      <c r="G286" s="97"/>
      <c r="H286" s="97">
        <v>9.3799999999999994E-2</v>
      </c>
      <c r="I286" s="97">
        <v>0.68659999999999999</v>
      </c>
      <c r="J286" s="97"/>
      <c r="K286" s="97"/>
    </row>
    <row r="287" spans="1:11">
      <c r="A287" s="96"/>
      <c r="B287" s="100" t="s">
        <v>41</v>
      </c>
      <c r="C287" s="96"/>
      <c r="D287" s="97">
        <v>47.546979999999998</v>
      </c>
      <c r="E287" s="97">
        <v>278.45560999999998</v>
      </c>
      <c r="F287" s="97">
        <v>12.72803</v>
      </c>
      <c r="G287" s="97">
        <v>59.179360000000003</v>
      </c>
      <c r="H287" s="97">
        <v>265.59904999999998</v>
      </c>
      <c r="I287" s="97">
        <v>1816.6525999999999</v>
      </c>
      <c r="J287" s="97">
        <v>17.899999999999999</v>
      </c>
      <c r="K287" s="97">
        <v>15.33</v>
      </c>
    </row>
    <row r="288" spans="1:11" ht="56.25">
      <c r="A288" s="96" t="s">
        <v>359</v>
      </c>
      <c r="B288" s="100" t="s">
        <v>474</v>
      </c>
      <c r="C288" s="100" t="s">
        <v>307</v>
      </c>
      <c r="D288" s="97">
        <v>85.642480000000006</v>
      </c>
      <c r="E288" s="97">
        <v>1624.25955</v>
      </c>
      <c r="F288" s="97">
        <v>28.448309999999999</v>
      </c>
      <c r="G288" s="97">
        <v>631.43740000000003</v>
      </c>
      <c r="H288" s="97">
        <v>60.63111</v>
      </c>
      <c r="I288" s="97">
        <v>1107.7438</v>
      </c>
      <c r="J288" s="97">
        <v>141.25</v>
      </c>
      <c r="K288" s="97">
        <v>146.63</v>
      </c>
    </row>
    <row r="289" spans="1:11">
      <c r="A289" s="96"/>
      <c r="B289" s="100" t="s">
        <v>39</v>
      </c>
      <c r="C289" s="96"/>
      <c r="D289" s="97">
        <v>13.560499999999999</v>
      </c>
      <c r="E289" s="97">
        <v>407.52584999999999</v>
      </c>
      <c r="F289" s="97">
        <v>2.1597</v>
      </c>
      <c r="G289" s="97">
        <v>137.10732999999999</v>
      </c>
      <c r="H289" s="97">
        <v>3.3851900000000001</v>
      </c>
      <c r="I289" s="97">
        <v>70.641980000000004</v>
      </c>
      <c r="J289" s="97">
        <v>400.58</v>
      </c>
      <c r="K289" s="97">
        <v>576.89</v>
      </c>
    </row>
    <row r="290" spans="1:11">
      <c r="A290" s="96"/>
      <c r="B290" s="100" t="s">
        <v>41</v>
      </c>
      <c r="C290" s="96"/>
      <c r="D290" s="97">
        <v>72.081980000000001</v>
      </c>
      <c r="E290" s="97">
        <v>1216.7337</v>
      </c>
      <c r="F290" s="97">
        <v>26.288609999999998</v>
      </c>
      <c r="G290" s="97">
        <v>494.33006999999998</v>
      </c>
      <c r="H290" s="97">
        <v>57.245919999999998</v>
      </c>
      <c r="I290" s="97">
        <v>1037.1018200000001</v>
      </c>
      <c r="J290" s="97">
        <v>125.92</v>
      </c>
      <c r="K290" s="97">
        <v>117.32</v>
      </c>
    </row>
    <row r="291" spans="1:11">
      <c r="A291" s="96" t="s">
        <v>360</v>
      </c>
      <c r="B291" s="100" t="s">
        <v>475</v>
      </c>
      <c r="C291" s="100" t="s">
        <v>307</v>
      </c>
      <c r="D291" s="97">
        <v>257.59913</v>
      </c>
      <c r="E291" s="97">
        <v>1573.63186</v>
      </c>
      <c r="F291" s="97">
        <v>43.000700000000002</v>
      </c>
      <c r="G291" s="97">
        <v>199.59931</v>
      </c>
      <c r="H291" s="97">
        <v>168.40108000000001</v>
      </c>
      <c r="I291" s="97">
        <v>1004.01838</v>
      </c>
      <c r="J291" s="97">
        <v>152.97</v>
      </c>
      <c r="K291" s="97">
        <v>156.72999999999999</v>
      </c>
    </row>
    <row r="292" spans="1:11">
      <c r="A292" s="96"/>
      <c r="B292" s="100" t="s">
        <v>39</v>
      </c>
      <c r="C292" s="96"/>
      <c r="D292" s="97">
        <v>1.9155</v>
      </c>
      <c r="E292" s="97">
        <v>12.36228</v>
      </c>
      <c r="F292" s="97">
        <v>1.9155</v>
      </c>
      <c r="G292" s="97">
        <v>12.36228</v>
      </c>
      <c r="H292" s="97">
        <v>0.4</v>
      </c>
      <c r="I292" s="97">
        <v>4.4718499999999999</v>
      </c>
      <c r="J292" s="97">
        <v>478.88</v>
      </c>
      <c r="K292" s="97">
        <v>276.45</v>
      </c>
    </row>
    <row r="293" spans="1:11">
      <c r="A293" s="96"/>
      <c r="B293" s="100" t="s">
        <v>41</v>
      </c>
      <c r="C293" s="96"/>
      <c r="D293" s="97">
        <v>255.68362999999999</v>
      </c>
      <c r="E293" s="97">
        <v>1561.2695799999999</v>
      </c>
      <c r="F293" s="97">
        <v>41.0852</v>
      </c>
      <c r="G293" s="97">
        <v>187.23703</v>
      </c>
      <c r="H293" s="97">
        <v>168.00108</v>
      </c>
      <c r="I293" s="97">
        <v>999.54652999999996</v>
      </c>
      <c r="J293" s="97">
        <v>152.19</v>
      </c>
      <c r="K293" s="97">
        <v>156.19999999999999</v>
      </c>
    </row>
    <row r="294" spans="1:11" ht="56.25">
      <c r="A294" s="96" t="s">
        <v>361</v>
      </c>
      <c r="B294" s="100" t="s">
        <v>476</v>
      </c>
      <c r="C294" s="100" t="s">
        <v>311</v>
      </c>
      <c r="D294" s="97">
        <v>45928</v>
      </c>
      <c r="E294" s="97">
        <v>2784.2452400000002</v>
      </c>
      <c r="F294" s="97">
        <v>15117</v>
      </c>
      <c r="G294" s="97">
        <v>852.60932000000003</v>
      </c>
      <c r="H294" s="97">
        <v>29160</v>
      </c>
      <c r="I294" s="97">
        <v>2956.3976400000001</v>
      </c>
      <c r="J294" s="97">
        <v>157.5</v>
      </c>
      <c r="K294" s="97">
        <v>94.18</v>
      </c>
    </row>
    <row r="295" spans="1:11">
      <c r="A295" s="96"/>
      <c r="B295" s="100" t="s">
        <v>39</v>
      </c>
      <c r="C295" s="96"/>
      <c r="D295" s="97">
        <v>5</v>
      </c>
      <c r="E295" s="97">
        <v>3.048</v>
      </c>
      <c r="F295" s="97">
        <v>1</v>
      </c>
      <c r="G295" s="97">
        <v>0.85399999999999998</v>
      </c>
      <c r="H295" s="97">
        <v>212</v>
      </c>
      <c r="I295" s="97">
        <v>556.29741999999999</v>
      </c>
      <c r="J295" s="97">
        <v>2.36</v>
      </c>
      <c r="K295" s="97">
        <v>0.55000000000000004</v>
      </c>
    </row>
    <row r="296" spans="1:11">
      <c r="A296" s="96"/>
      <c r="B296" s="100" t="s">
        <v>40</v>
      </c>
      <c r="C296" s="96"/>
      <c r="D296" s="97">
        <v>15</v>
      </c>
      <c r="E296" s="97">
        <v>2.4041000000000001</v>
      </c>
      <c r="F296" s="97">
        <v>1</v>
      </c>
      <c r="G296" s="97">
        <v>0.23200000000000001</v>
      </c>
      <c r="H296" s="97">
        <v>2</v>
      </c>
      <c r="I296" s="97">
        <v>0.68500000000000005</v>
      </c>
      <c r="J296" s="97">
        <v>750</v>
      </c>
      <c r="K296" s="97">
        <v>350.96</v>
      </c>
    </row>
    <row r="297" spans="1:11">
      <c r="A297" s="96"/>
      <c r="B297" s="100" t="s">
        <v>41</v>
      </c>
      <c r="C297" s="96"/>
      <c r="D297" s="97">
        <v>45908</v>
      </c>
      <c r="E297" s="97">
        <v>2778.7931400000002</v>
      </c>
      <c r="F297" s="97">
        <v>15115</v>
      </c>
      <c r="G297" s="97">
        <v>851.52332000000001</v>
      </c>
      <c r="H297" s="97">
        <v>28946</v>
      </c>
      <c r="I297" s="97">
        <v>2399.4152199999999</v>
      </c>
      <c r="J297" s="97">
        <v>158.6</v>
      </c>
      <c r="K297" s="97">
        <v>115.81</v>
      </c>
    </row>
    <row r="298" spans="1:11" ht="33.75">
      <c r="A298" s="96" t="s">
        <v>362</v>
      </c>
      <c r="B298" s="100" t="s">
        <v>477</v>
      </c>
      <c r="C298" s="100" t="s">
        <v>307</v>
      </c>
      <c r="D298" s="97">
        <v>14.16089</v>
      </c>
      <c r="E298" s="97">
        <v>7527.89455</v>
      </c>
      <c r="F298" s="97">
        <v>7.3707099999999999</v>
      </c>
      <c r="G298" s="97">
        <v>7278.0209999999997</v>
      </c>
      <c r="H298" s="97">
        <v>6.8287899999999997</v>
      </c>
      <c r="I298" s="97">
        <v>316.79273000000001</v>
      </c>
      <c r="J298" s="97">
        <v>207.37</v>
      </c>
      <c r="K298" s="97">
        <v>2376.2800000000002</v>
      </c>
    </row>
    <row r="299" spans="1:11">
      <c r="A299" s="96"/>
      <c r="B299" s="100" t="s">
        <v>39</v>
      </c>
      <c r="C299" s="96"/>
      <c r="D299" s="97">
        <v>0.08</v>
      </c>
      <c r="E299" s="97">
        <v>10.263389999999999</v>
      </c>
      <c r="F299" s="97"/>
      <c r="G299" s="97"/>
      <c r="H299" s="97">
        <v>0.10199999999999999</v>
      </c>
      <c r="I299" s="97">
        <v>41.555999999999997</v>
      </c>
      <c r="J299" s="97">
        <v>78.430000000000007</v>
      </c>
      <c r="K299" s="97">
        <v>24.7</v>
      </c>
    </row>
    <row r="300" spans="1:11">
      <c r="A300" s="96"/>
      <c r="B300" s="100" t="s">
        <v>40</v>
      </c>
      <c r="C300" s="96"/>
      <c r="D300" s="97"/>
      <c r="E300" s="97"/>
      <c r="F300" s="97"/>
      <c r="G300" s="97"/>
      <c r="H300" s="97">
        <v>3.6999999999999999E-4</v>
      </c>
      <c r="I300" s="97">
        <v>1.1725699999999999</v>
      </c>
      <c r="J300" s="97"/>
      <c r="K300" s="97"/>
    </row>
    <row r="301" spans="1:11">
      <c r="A301" s="96"/>
      <c r="B301" s="100" t="s">
        <v>41</v>
      </c>
      <c r="C301" s="96"/>
      <c r="D301" s="97">
        <v>14.08089</v>
      </c>
      <c r="E301" s="97">
        <v>7517.6311599999999</v>
      </c>
      <c r="F301" s="97">
        <v>7.3707099999999999</v>
      </c>
      <c r="G301" s="97">
        <v>7278.0209999999997</v>
      </c>
      <c r="H301" s="97">
        <v>6.7264200000000001</v>
      </c>
      <c r="I301" s="97">
        <v>274.06416000000002</v>
      </c>
      <c r="J301" s="97">
        <v>209.34</v>
      </c>
      <c r="K301" s="97">
        <v>2743.02</v>
      </c>
    </row>
    <row r="302" spans="1:11" ht="45">
      <c r="A302" s="96" t="s">
        <v>363</v>
      </c>
      <c r="B302" s="100" t="s">
        <v>479</v>
      </c>
      <c r="C302" s="100" t="s">
        <v>307</v>
      </c>
      <c r="D302" s="97">
        <v>1533.23218</v>
      </c>
      <c r="E302" s="97">
        <v>15574.34612</v>
      </c>
      <c r="F302" s="97">
        <v>519.36515999999995</v>
      </c>
      <c r="G302" s="97">
        <v>5705.2962500000003</v>
      </c>
      <c r="H302" s="97">
        <v>1631.47587</v>
      </c>
      <c r="I302" s="97">
        <v>15146.955</v>
      </c>
      <c r="J302" s="97">
        <v>93.98</v>
      </c>
      <c r="K302" s="97">
        <v>102.82</v>
      </c>
    </row>
    <row r="303" spans="1:11">
      <c r="A303" s="96"/>
      <c r="B303" s="100" t="s">
        <v>42</v>
      </c>
      <c r="C303" s="96"/>
      <c r="D303" s="97"/>
      <c r="E303" s="97"/>
      <c r="F303" s="97"/>
      <c r="G303" s="97"/>
      <c r="H303" s="97">
        <v>0.37048999999999999</v>
      </c>
      <c r="I303" s="97">
        <v>8.0807000000000002</v>
      </c>
      <c r="J303" s="97"/>
      <c r="K303" s="97"/>
    </row>
    <row r="304" spans="1:11">
      <c r="A304" s="96"/>
      <c r="B304" s="100" t="s">
        <v>39</v>
      </c>
      <c r="C304" s="96"/>
      <c r="D304" s="97">
        <v>50.430109999999999</v>
      </c>
      <c r="E304" s="97">
        <v>632.64849000000004</v>
      </c>
      <c r="F304" s="97">
        <v>20.073170000000001</v>
      </c>
      <c r="G304" s="97">
        <v>191.20153999999999</v>
      </c>
      <c r="H304" s="97">
        <v>57.215220000000002</v>
      </c>
      <c r="I304" s="97">
        <v>769.88053000000002</v>
      </c>
      <c r="J304" s="97">
        <v>88.14</v>
      </c>
      <c r="K304" s="97">
        <v>82.17</v>
      </c>
    </row>
    <row r="305" spans="1:11" s="4" customFormat="1">
      <c r="A305" s="96"/>
      <c r="B305" s="100" t="s">
        <v>40</v>
      </c>
      <c r="C305" s="96"/>
      <c r="D305" s="97">
        <v>1.7327900000000001</v>
      </c>
      <c r="E305" s="97">
        <v>45.83746</v>
      </c>
      <c r="F305" s="97">
        <v>1.7327900000000001</v>
      </c>
      <c r="G305" s="97">
        <v>45.83746</v>
      </c>
      <c r="H305" s="97">
        <v>7.0000000000000001E-3</v>
      </c>
      <c r="I305" s="97">
        <v>0.23544000000000001</v>
      </c>
      <c r="J305" s="97">
        <v>24754.14</v>
      </c>
      <c r="K305" s="97">
        <v>19468.849999999999</v>
      </c>
    </row>
    <row r="306" spans="1:11" s="4" customFormat="1">
      <c r="A306" s="96"/>
      <c r="B306" s="100" t="s">
        <v>41</v>
      </c>
      <c r="C306" s="96"/>
      <c r="D306" s="97">
        <v>1481.0692799999999</v>
      </c>
      <c r="E306" s="97">
        <v>14895.86017</v>
      </c>
      <c r="F306" s="97">
        <v>497.55919999999998</v>
      </c>
      <c r="G306" s="97">
        <v>5468.2572499999997</v>
      </c>
      <c r="H306" s="97">
        <v>1573.8831600000001</v>
      </c>
      <c r="I306" s="97">
        <v>14368.758330000001</v>
      </c>
      <c r="J306" s="97">
        <v>94.1</v>
      </c>
      <c r="K306" s="97">
        <v>103.67</v>
      </c>
    </row>
    <row r="307" spans="1:11" s="4" customFormat="1" ht="22.5">
      <c r="A307" s="96" t="s">
        <v>364</v>
      </c>
      <c r="B307" s="100" t="s">
        <v>481</v>
      </c>
      <c r="C307" s="100" t="s">
        <v>307</v>
      </c>
      <c r="D307" s="97">
        <v>624.46236999999996</v>
      </c>
      <c r="E307" s="97">
        <v>5291.8285299999998</v>
      </c>
      <c r="F307" s="97">
        <v>184.91639000000001</v>
      </c>
      <c r="G307" s="97">
        <v>1978.9201499999999</v>
      </c>
      <c r="H307" s="97">
        <v>1146.44841</v>
      </c>
      <c r="I307" s="97">
        <v>15554.424129999999</v>
      </c>
      <c r="J307" s="97">
        <v>54.47</v>
      </c>
      <c r="K307" s="97">
        <v>34.020000000000003</v>
      </c>
    </row>
    <row r="308" spans="1:11" s="4" customFormat="1">
      <c r="A308" s="96"/>
      <c r="B308" s="100" t="s">
        <v>42</v>
      </c>
      <c r="C308" s="96"/>
      <c r="D308" s="97"/>
      <c r="E308" s="97"/>
      <c r="F308" s="97"/>
      <c r="G308" s="97"/>
      <c r="H308" s="97">
        <v>0.39304</v>
      </c>
      <c r="I308" s="97">
        <v>44.968220000000002</v>
      </c>
      <c r="J308" s="97"/>
      <c r="K308" s="97"/>
    </row>
    <row r="309" spans="1:11">
      <c r="A309" s="96"/>
      <c r="B309" s="100" t="s">
        <v>39</v>
      </c>
      <c r="C309" s="96"/>
      <c r="D309" s="97">
        <v>199.78399999999999</v>
      </c>
      <c r="E309" s="97">
        <v>473.77861000000001</v>
      </c>
      <c r="F309" s="97">
        <v>50.633699999999997</v>
      </c>
      <c r="G309" s="97">
        <v>186.08081000000001</v>
      </c>
      <c r="H309" s="97">
        <v>208.86592999999999</v>
      </c>
      <c r="I309" s="97">
        <v>938.67426</v>
      </c>
      <c r="J309" s="97">
        <v>95.65</v>
      </c>
      <c r="K309" s="97">
        <v>50.47</v>
      </c>
    </row>
    <row r="310" spans="1:11">
      <c r="A310" s="96"/>
      <c r="B310" s="100" t="s">
        <v>40</v>
      </c>
      <c r="C310" s="96"/>
      <c r="D310" s="97">
        <v>0.2</v>
      </c>
      <c r="E310" s="97">
        <v>14.071999999999999</v>
      </c>
      <c r="F310" s="97">
        <v>0.15</v>
      </c>
      <c r="G310" s="97">
        <v>12.595000000000001</v>
      </c>
      <c r="H310" s="97">
        <v>0.16303999999999999</v>
      </c>
      <c r="I310" s="97">
        <v>14.039540000000001</v>
      </c>
      <c r="J310" s="97">
        <v>122.67</v>
      </c>
      <c r="K310" s="97">
        <v>100.23</v>
      </c>
    </row>
    <row r="311" spans="1:11">
      <c r="A311" s="96"/>
      <c r="B311" s="100" t="s">
        <v>41</v>
      </c>
      <c r="C311" s="96"/>
      <c r="D311" s="97">
        <v>424.47836999999998</v>
      </c>
      <c r="E311" s="97">
        <v>4803.9779200000003</v>
      </c>
      <c r="F311" s="97">
        <v>134.13269</v>
      </c>
      <c r="G311" s="97">
        <v>1780.24434</v>
      </c>
      <c r="H311" s="97">
        <v>937.02639999999997</v>
      </c>
      <c r="I311" s="97">
        <v>14556.742109999999</v>
      </c>
      <c r="J311" s="97">
        <v>45.3</v>
      </c>
      <c r="K311" s="97">
        <v>33</v>
      </c>
    </row>
    <row r="312" spans="1:11" ht="67.5">
      <c r="A312" s="96" t="s">
        <v>365</v>
      </c>
      <c r="B312" s="100" t="s">
        <v>482</v>
      </c>
      <c r="C312" s="100" t="s">
        <v>307</v>
      </c>
      <c r="D312" s="97">
        <v>75.044569999999993</v>
      </c>
      <c r="E312" s="97">
        <v>6474.66183</v>
      </c>
      <c r="F312" s="97">
        <v>38.631700000000002</v>
      </c>
      <c r="G312" s="97">
        <v>3154.4670599999999</v>
      </c>
      <c r="H312" s="97">
        <v>103.81417999999999</v>
      </c>
      <c r="I312" s="97">
        <v>5630.1804300000003</v>
      </c>
      <c r="J312" s="97">
        <v>72.290000000000006</v>
      </c>
      <c r="K312" s="97">
        <v>115</v>
      </c>
    </row>
    <row r="313" spans="1:11">
      <c r="A313" s="96"/>
      <c r="B313" s="100" t="s">
        <v>42</v>
      </c>
      <c r="C313" s="96"/>
      <c r="D313" s="97"/>
      <c r="E313" s="97"/>
      <c r="F313" s="97"/>
      <c r="G313" s="97"/>
      <c r="H313" s="97">
        <v>7.1999999999999998E-3</v>
      </c>
      <c r="I313" s="97">
        <v>2.2013099999999999</v>
      </c>
      <c r="J313" s="97"/>
      <c r="K313" s="97"/>
    </row>
    <row r="314" spans="1:11">
      <c r="A314" s="96"/>
      <c r="B314" s="100" t="s">
        <v>39</v>
      </c>
      <c r="C314" s="96"/>
      <c r="D314" s="97">
        <v>1.0888199999999999</v>
      </c>
      <c r="E314" s="97">
        <v>46.438389999999998</v>
      </c>
      <c r="F314" s="97">
        <v>0.54</v>
      </c>
      <c r="G314" s="97">
        <v>3.8719999999999999</v>
      </c>
      <c r="H314" s="97">
        <v>3.6510699999999998</v>
      </c>
      <c r="I314" s="97">
        <v>889.67920000000004</v>
      </c>
      <c r="J314" s="97">
        <v>29.82</v>
      </c>
      <c r="K314" s="97">
        <v>5.22</v>
      </c>
    </row>
    <row r="315" spans="1:11">
      <c r="A315" s="96"/>
      <c r="B315" s="100" t="s">
        <v>40</v>
      </c>
      <c r="C315" s="96"/>
      <c r="D315" s="97">
        <v>0.12281</v>
      </c>
      <c r="E315" s="97">
        <v>9.1993799999999997</v>
      </c>
      <c r="F315" s="97">
        <v>7.6E-3</v>
      </c>
      <c r="G315" s="97">
        <v>1.55</v>
      </c>
      <c r="H315" s="97">
        <v>1.77536</v>
      </c>
      <c r="I315" s="97">
        <v>206.12723</v>
      </c>
      <c r="J315" s="97">
        <v>6.92</v>
      </c>
      <c r="K315" s="97">
        <v>4.46</v>
      </c>
    </row>
    <row r="316" spans="1:11">
      <c r="A316" s="96"/>
      <c r="B316" s="100" t="s">
        <v>41</v>
      </c>
      <c r="C316" s="96"/>
      <c r="D316" s="97">
        <v>73.832939999999994</v>
      </c>
      <c r="E316" s="97">
        <v>6419.0240599999997</v>
      </c>
      <c r="F316" s="97">
        <v>38.084099999999999</v>
      </c>
      <c r="G316" s="97">
        <v>3149.0450599999999</v>
      </c>
      <c r="H316" s="97">
        <v>98.380549999999999</v>
      </c>
      <c r="I316" s="97">
        <v>4532.1726900000003</v>
      </c>
      <c r="J316" s="97">
        <v>75.05</v>
      </c>
      <c r="K316" s="97">
        <v>141.63</v>
      </c>
    </row>
    <row r="317" spans="1:11" ht="56.25">
      <c r="A317" s="96" t="s">
        <v>366</v>
      </c>
      <c r="B317" s="100" t="s">
        <v>483</v>
      </c>
      <c r="C317" s="100" t="s">
        <v>311</v>
      </c>
      <c r="D317" s="97">
        <v>34916</v>
      </c>
      <c r="E317" s="97">
        <v>5844.3165099999997</v>
      </c>
      <c r="F317" s="97">
        <v>15557</v>
      </c>
      <c r="G317" s="97">
        <v>2103.93622</v>
      </c>
      <c r="H317" s="97">
        <v>20061</v>
      </c>
      <c r="I317" s="97">
        <v>5519.9933799999999</v>
      </c>
      <c r="J317" s="97">
        <v>174.05</v>
      </c>
      <c r="K317" s="97">
        <v>105.88</v>
      </c>
    </row>
    <row r="318" spans="1:11">
      <c r="A318" s="96"/>
      <c r="B318" s="100" t="s">
        <v>39</v>
      </c>
      <c r="C318" s="96"/>
      <c r="D318" s="97"/>
      <c r="E318" s="97"/>
      <c r="F318" s="97"/>
      <c r="G318" s="97"/>
      <c r="H318" s="97">
        <v>20</v>
      </c>
      <c r="I318" s="97">
        <v>2.3328899999999999</v>
      </c>
      <c r="J318" s="97"/>
      <c r="K318" s="97"/>
    </row>
    <row r="319" spans="1:11">
      <c r="A319" s="96"/>
      <c r="B319" s="100" t="s">
        <v>40</v>
      </c>
      <c r="C319" s="96"/>
      <c r="D319" s="97">
        <v>5000</v>
      </c>
      <c r="E319" s="97">
        <v>140.5</v>
      </c>
      <c r="F319" s="97">
        <v>5000</v>
      </c>
      <c r="G319" s="97">
        <v>140.5</v>
      </c>
      <c r="H319" s="97">
        <v>2</v>
      </c>
      <c r="I319" s="97">
        <v>0.73499999999999999</v>
      </c>
      <c r="J319" s="97">
        <v>250000</v>
      </c>
      <c r="K319" s="97">
        <v>19115.650000000001</v>
      </c>
    </row>
    <row r="320" spans="1:11">
      <c r="A320" s="96"/>
      <c r="B320" s="100" t="s">
        <v>41</v>
      </c>
      <c r="C320" s="96"/>
      <c r="D320" s="97">
        <v>29916</v>
      </c>
      <c r="E320" s="97">
        <v>5703.8165099999997</v>
      </c>
      <c r="F320" s="97">
        <v>10557</v>
      </c>
      <c r="G320" s="97">
        <v>1963.43622</v>
      </c>
      <c r="H320" s="97">
        <v>20039</v>
      </c>
      <c r="I320" s="97">
        <v>5516.9254899999996</v>
      </c>
      <c r="J320" s="97">
        <v>149.29</v>
      </c>
      <c r="K320" s="97">
        <v>103.39</v>
      </c>
    </row>
    <row r="321" spans="1:11" ht="56.25">
      <c r="A321" s="96" t="s">
        <v>367</v>
      </c>
      <c r="B321" s="100" t="s">
        <v>484</v>
      </c>
      <c r="C321" s="100" t="s">
        <v>307</v>
      </c>
      <c r="D321" s="97">
        <v>186.85816</v>
      </c>
      <c r="E321" s="97">
        <v>5134.55807</v>
      </c>
      <c r="F321" s="97">
        <v>83.982219999999998</v>
      </c>
      <c r="G321" s="97">
        <v>1840.8421900000001</v>
      </c>
      <c r="H321" s="97">
        <v>295.03055999999998</v>
      </c>
      <c r="I321" s="97">
        <v>12937.225399999999</v>
      </c>
      <c r="J321" s="97">
        <v>63.34</v>
      </c>
      <c r="K321" s="97">
        <v>39.69</v>
      </c>
    </row>
    <row r="322" spans="1:11">
      <c r="A322" s="96"/>
      <c r="B322" s="100" t="s">
        <v>39</v>
      </c>
      <c r="C322" s="96"/>
      <c r="D322" s="97">
        <v>18.156099999999999</v>
      </c>
      <c r="E322" s="97">
        <v>381.94249000000002</v>
      </c>
      <c r="F322" s="97">
        <v>6.74796</v>
      </c>
      <c r="G322" s="97">
        <v>64.280339999999995</v>
      </c>
      <c r="H322" s="97">
        <v>23.120920000000002</v>
      </c>
      <c r="I322" s="97">
        <v>335.17599000000001</v>
      </c>
      <c r="J322" s="97">
        <v>78.53</v>
      </c>
      <c r="K322" s="97">
        <v>113.95</v>
      </c>
    </row>
    <row r="323" spans="1:11">
      <c r="A323" s="96"/>
      <c r="B323" s="100" t="s">
        <v>40</v>
      </c>
      <c r="C323" s="96"/>
      <c r="D323" s="97">
        <v>3.5000000000000003E-2</v>
      </c>
      <c r="E323" s="97">
        <v>2.3099999999999999E-2</v>
      </c>
      <c r="F323" s="97">
        <v>3.5000000000000003E-2</v>
      </c>
      <c r="G323" s="97">
        <v>2.3099999999999999E-2</v>
      </c>
      <c r="H323" s="97">
        <v>0.3286</v>
      </c>
      <c r="I323" s="97">
        <v>35.547820000000002</v>
      </c>
      <c r="J323" s="97">
        <v>10.65</v>
      </c>
      <c r="K323" s="97">
        <v>0.06</v>
      </c>
    </row>
    <row r="324" spans="1:11">
      <c r="A324" s="96"/>
      <c r="B324" s="100" t="s">
        <v>41</v>
      </c>
      <c r="C324" s="96"/>
      <c r="D324" s="97">
        <v>168.66705999999999</v>
      </c>
      <c r="E324" s="97">
        <v>4752.5924800000003</v>
      </c>
      <c r="F324" s="97">
        <v>77.199259999999995</v>
      </c>
      <c r="G324" s="97">
        <v>1776.5387499999999</v>
      </c>
      <c r="H324" s="97">
        <v>271.58103999999997</v>
      </c>
      <c r="I324" s="97">
        <v>12566.50159</v>
      </c>
      <c r="J324" s="97">
        <v>62.11</v>
      </c>
      <c r="K324" s="97">
        <v>37.82</v>
      </c>
    </row>
    <row r="325" spans="1:11" ht="45">
      <c r="A325" s="96" t="s">
        <v>368</v>
      </c>
      <c r="B325" s="100" t="s">
        <v>485</v>
      </c>
      <c r="C325" s="100" t="s">
        <v>307</v>
      </c>
      <c r="D325" s="97">
        <v>7547.7185799999997</v>
      </c>
      <c r="E325" s="97">
        <v>20264.988689999998</v>
      </c>
      <c r="F325" s="97">
        <v>2823.8713699999998</v>
      </c>
      <c r="G325" s="97">
        <v>10111.903920000001</v>
      </c>
      <c r="H325" s="97">
        <v>8071.4053199999998</v>
      </c>
      <c r="I325" s="97">
        <v>27250.74769</v>
      </c>
      <c r="J325" s="97">
        <v>93.51</v>
      </c>
      <c r="K325" s="97">
        <v>74.36</v>
      </c>
    </row>
    <row r="326" spans="1:11">
      <c r="A326" s="96"/>
      <c r="B326" s="100" t="s">
        <v>42</v>
      </c>
      <c r="C326" s="96"/>
      <c r="D326" s="97"/>
      <c r="E326" s="97"/>
      <c r="F326" s="97"/>
      <c r="G326" s="97"/>
      <c r="H326" s="97">
        <v>0.23618</v>
      </c>
      <c r="I326" s="97">
        <v>5.1512000000000002</v>
      </c>
      <c r="J326" s="97"/>
      <c r="K326" s="97"/>
    </row>
    <row r="327" spans="1:11">
      <c r="A327" s="96"/>
      <c r="B327" s="100" t="s">
        <v>39</v>
      </c>
      <c r="C327" s="96"/>
      <c r="D327" s="97">
        <v>89.393529999999998</v>
      </c>
      <c r="E327" s="97">
        <v>471.65895</v>
      </c>
      <c r="F327" s="97">
        <v>18.2212</v>
      </c>
      <c r="G327" s="97">
        <v>115.10429000000001</v>
      </c>
      <c r="H327" s="97">
        <v>387.47881999999998</v>
      </c>
      <c r="I327" s="97">
        <v>1311.89408</v>
      </c>
      <c r="J327" s="97">
        <v>23.07</v>
      </c>
      <c r="K327" s="97">
        <v>35.950000000000003</v>
      </c>
    </row>
    <row r="328" spans="1:11">
      <c r="A328" s="96"/>
      <c r="B328" s="100" t="s">
        <v>40</v>
      </c>
      <c r="C328" s="96"/>
      <c r="D328" s="97">
        <v>0.47298000000000001</v>
      </c>
      <c r="E328" s="97">
        <v>2.55586</v>
      </c>
      <c r="F328" s="97"/>
      <c r="G328" s="97"/>
      <c r="H328" s="97">
        <v>5.1610000000000003E-2</v>
      </c>
      <c r="I328" s="97">
        <v>4.0493600000000001</v>
      </c>
      <c r="J328" s="97">
        <v>916.45</v>
      </c>
      <c r="K328" s="97">
        <v>63.12</v>
      </c>
    </row>
    <row r="329" spans="1:11">
      <c r="A329" s="96"/>
      <c r="B329" s="100" t="s">
        <v>41</v>
      </c>
      <c r="C329" s="96"/>
      <c r="D329" s="97">
        <v>7457.8520699999999</v>
      </c>
      <c r="E329" s="97">
        <v>19790.773880000001</v>
      </c>
      <c r="F329" s="97">
        <v>2805.6501699999999</v>
      </c>
      <c r="G329" s="97">
        <v>9996.7996299999995</v>
      </c>
      <c r="H329" s="97">
        <v>7683.6387100000002</v>
      </c>
      <c r="I329" s="97">
        <v>25929.653050000001</v>
      </c>
      <c r="J329" s="97">
        <v>97.06</v>
      </c>
      <c r="K329" s="97">
        <v>76.319999999999993</v>
      </c>
    </row>
    <row r="330" spans="1:11">
      <c r="A330" s="96" t="s">
        <v>369</v>
      </c>
      <c r="B330" s="100" t="s">
        <v>486</v>
      </c>
      <c r="C330" s="100" t="s">
        <v>311</v>
      </c>
      <c r="D330" s="97">
        <v>1392</v>
      </c>
      <c r="E330" s="97">
        <v>126227.60784</v>
      </c>
      <c r="F330" s="97">
        <v>612</v>
      </c>
      <c r="G330" s="97">
        <v>76725.82518</v>
      </c>
      <c r="H330" s="97">
        <v>266</v>
      </c>
      <c r="I330" s="97">
        <v>25773.424930000001</v>
      </c>
      <c r="J330" s="97">
        <v>523.30999999999995</v>
      </c>
      <c r="K330" s="97">
        <v>489.76</v>
      </c>
    </row>
    <row r="331" spans="1:11">
      <c r="A331" s="96"/>
      <c r="B331" s="100" t="s">
        <v>39</v>
      </c>
      <c r="C331" s="96"/>
      <c r="D331" s="97">
        <v>20</v>
      </c>
      <c r="E331" s="97">
        <v>1290.26</v>
      </c>
      <c r="F331" s="97">
        <v>20</v>
      </c>
      <c r="G331" s="97">
        <v>1290.26</v>
      </c>
      <c r="H331" s="97">
        <v>2</v>
      </c>
      <c r="I331" s="97">
        <v>29.6858</v>
      </c>
      <c r="J331" s="97">
        <v>1000</v>
      </c>
      <c r="K331" s="97">
        <v>4346.3900000000003</v>
      </c>
    </row>
    <row r="332" spans="1:11">
      <c r="A332" s="96"/>
      <c r="B332" s="100" t="s">
        <v>41</v>
      </c>
      <c r="C332" s="96"/>
      <c r="D332" s="97">
        <v>1372</v>
      </c>
      <c r="E332" s="97">
        <v>124937.34784</v>
      </c>
      <c r="F332" s="97">
        <v>592</v>
      </c>
      <c r="G332" s="97">
        <v>75435.565180000005</v>
      </c>
      <c r="H332" s="97">
        <v>264</v>
      </c>
      <c r="I332" s="97">
        <v>25743.739130000002</v>
      </c>
      <c r="J332" s="97">
        <v>519.70000000000005</v>
      </c>
      <c r="K332" s="97">
        <v>485.31</v>
      </c>
    </row>
    <row r="333" spans="1:11" ht="22.5">
      <c r="A333" s="96" t="s">
        <v>370</v>
      </c>
      <c r="B333" s="100" t="s">
        <v>487</v>
      </c>
      <c r="C333" s="100" t="s">
        <v>307</v>
      </c>
      <c r="D333" s="97">
        <v>17439.483939999998</v>
      </c>
      <c r="E333" s="97">
        <v>35997.645750000003</v>
      </c>
      <c r="F333" s="97">
        <v>5919.5093200000001</v>
      </c>
      <c r="G333" s="97">
        <v>12908.03175</v>
      </c>
      <c r="H333" s="97">
        <v>325233.32536000002</v>
      </c>
      <c r="I333" s="97">
        <v>25061.702529999999</v>
      </c>
      <c r="J333" s="97">
        <v>5.36</v>
      </c>
      <c r="K333" s="97">
        <v>143.63999999999999</v>
      </c>
    </row>
    <row r="334" spans="1:11">
      <c r="A334" s="96"/>
      <c r="B334" s="100" t="s">
        <v>39</v>
      </c>
      <c r="C334" s="96"/>
      <c r="D334" s="97">
        <v>2168.11103</v>
      </c>
      <c r="E334" s="97">
        <v>2672.32591</v>
      </c>
      <c r="F334" s="97">
        <v>1005.821</v>
      </c>
      <c r="G334" s="97">
        <v>1228.3125</v>
      </c>
      <c r="H334" s="97">
        <v>335.47399999999999</v>
      </c>
      <c r="I334" s="97">
        <v>403.798</v>
      </c>
      <c r="J334" s="97">
        <v>646.28</v>
      </c>
      <c r="K334" s="97">
        <v>661.8</v>
      </c>
    </row>
    <row r="335" spans="1:11">
      <c r="A335" s="96"/>
      <c r="B335" s="100" t="s">
        <v>40</v>
      </c>
      <c r="C335" s="96"/>
      <c r="D335" s="97">
        <v>45.604999999999997</v>
      </c>
      <c r="E335" s="97">
        <v>185.15832</v>
      </c>
      <c r="F335" s="97">
        <v>30.85</v>
      </c>
      <c r="G335" s="97">
        <v>146.42931999999999</v>
      </c>
      <c r="H335" s="97">
        <v>796.94</v>
      </c>
      <c r="I335" s="97">
        <v>2547.2438200000001</v>
      </c>
      <c r="J335" s="97">
        <v>5.72</v>
      </c>
      <c r="K335" s="97">
        <v>7.27</v>
      </c>
    </row>
    <row r="336" spans="1:11">
      <c r="A336" s="96"/>
      <c r="B336" s="100" t="s">
        <v>41</v>
      </c>
      <c r="C336" s="96"/>
      <c r="D336" s="97">
        <v>15225.76791</v>
      </c>
      <c r="E336" s="97">
        <v>33140.161520000001</v>
      </c>
      <c r="F336" s="97">
        <v>4882.8383199999998</v>
      </c>
      <c r="G336" s="97">
        <v>11533.289930000001</v>
      </c>
      <c r="H336" s="97">
        <v>324100.91136000003</v>
      </c>
      <c r="I336" s="97">
        <v>22110.66071</v>
      </c>
      <c r="J336" s="97">
        <v>4.7</v>
      </c>
      <c r="K336" s="97">
        <v>149.88</v>
      </c>
    </row>
    <row r="337" spans="1:11" ht="33.75">
      <c r="A337" s="96" t="s">
        <v>371</v>
      </c>
      <c r="B337" s="100" t="s">
        <v>509</v>
      </c>
      <c r="C337" s="100" t="s">
        <v>307</v>
      </c>
      <c r="D337" s="97">
        <v>2407.92182</v>
      </c>
      <c r="E337" s="97">
        <v>3919.1962699999999</v>
      </c>
      <c r="F337" s="97">
        <v>1409.10916</v>
      </c>
      <c r="G337" s="97">
        <v>1674.14067</v>
      </c>
      <c r="H337" s="97">
        <v>5484.5244199999997</v>
      </c>
      <c r="I337" s="97">
        <v>4614.7626899999996</v>
      </c>
      <c r="J337" s="97">
        <v>43.9</v>
      </c>
      <c r="K337" s="97">
        <v>84.93</v>
      </c>
    </row>
    <row r="338" spans="1:11">
      <c r="A338" s="96"/>
      <c r="B338" s="100" t="s">
        <v>39</v>
      </c>
      <c r="C338" s="96"/>
      <c r="D338" s="97">
        <v>50.320999999999998</v>
      </c>
      <c r="E338" s="97">
        <v>21.157699999999998</v>
      </c>
      <c r="F338" s="97">
        <v>24.984999999999999</v>
      </c>
      <c r="G338" s="97">
        <v>6.7155100000000001</v>
      </c>
      <c r="H338" s="97">
        <v>945.21100000000001</v>
      </c>
      <c r="I338" s="97">
        <v>608.83875999999998</v>
      </c>
      <c r="J338" s="97">
        <v>5.32</v>
      </c>
      <c r="K338" s="97">
        <v>3.48</v>
      </c>
    </row>
    <row r="339" spans="1:11">
      <c r="A339" s="96"/>
      <c r="B339" s="100" t="s">
        <v>41</v>
      </c>
      <c r="C339" s="96"/>
      <c r="D339" s="97">
        <v>2357.6008200000001</v>
      </c>
      <c r="E339" s="97">
        <v>3898.0385700000002</v>
      </c>
      <c r="F339" s="97">
        <v>1384.1241600000001</v>
      </c>
      <c r="G339" s="97">
        <v>1667.42516</v>
      </c>
      <c r="H339" s="97">
        <v>4539.3134200000004</v>
      </c>
      <c r="I339" s="97">
        <v>4005.9239299999999</v>
      </c>
      <c r="J339" s="97">
        <v>51.94</v>
      </c>
      <c r="K339" s="97">
        <v>97.31</v>
      </c>
    </row>
    <row r="340" spans="1:11" ht="22.5">
      <c r="A340" s="96" t="s">
        <v>372</v>
      </c>
      <c r="B340" s="100" t="s">
        <v>488</v>
      </c>
      <c r="C340" s="100" t="s">
        <v>311</v>
      </c>
      <c r="D340" s="97">
        <v>6</v>
      </c>
      <c r="E340" s="97">
        <v>285.30144999999999</v>
      </c>
      <c r="F340" s="97">
        <v>3</v>
      </c>
      <c r="G340" s="97">
        <v>169.84299999999999</v>
      </c>
      <c r="H340" s="97">
        <v>163</v>
      </c>
      <c r="I340" s="97">
        <v>255.6311</v>
      </c>
      <c r="J340" s="97">
        <v>3.68</v>
      </c>
      <c r="K340" s="97">
        <v>111.61</v>
      </c>
    </row>
    <row r="341" spans="1:11">
      <c r="A341" s="96"/>
      <c r="B341" s="100" t="s">
        <v>41</v>
      </c>
      <c r="C341" s="96"/>
      <c r="D341" s="97">
        <v>6</v>
      </c>
      <c r="E341" s="97">
        <v>285.30144999999999</v>
      </c>
      <c r="F341" s="97">
        <v>3</v>
      </c>
      <c r="G341" s="97">
        <v>169.84299999999999</v>
      </c>
      <c r="H341" s="97">
        <v>163</v>
      </c>
      <c r="I341" s="97">
        <v>255.6311</v>
      </c>
      <c r="J341" s="97">
        <v>3.68</v>
      </c>
      <c r="K341" s="97">
        <v>111.61</v>
      </c>
    </row>
    <row r="342" spans="1:11" ht="33.75">
      <c r="A342" s="96" t="s">
        <v>373</v>
      </c>
      <c r="B342" s="100" t="s">
        <v>489</v>
      </c>
      <c r="C342" s="100" t="s">
        <v>311</v>
      </c>
      <c r="D342" s="97">
        <v>98</v>
      </c>
      <c r="E342" s="97">
        <v>1417.37186</v>
      </c>
      <c r="F342" s="97">
        <v>33</v>
      </c>
      <c r="G342" s="97">
        <v>489.12398999999999</v>
      </c>
      <c r="H342" s="97">
        <v>124</v>
      </c>
      <c r="I342" s="97">
        <v>843.65173000000004</v>
      </c>
      <c r="J342" s="97">
        <v>79.03</v>
      </c>
      <c r="K342" s="97">
        <v>168</v>
      </c>
    </row>
    <row r="343" spans="1:11">
      <c r="A343" s="96"/>
      <c r="B343" s="100" t="s">
        <v>39</v>
      </c>
      <c r="C343" s="96"/>
      <c r="D343" s="97"/>
      <c r="E343" s="97"/>
      <c r="F343" s="97"/>
      <c r="G343" s="97"/>
      <c r="H343" s="97">
        <v>13</v>
      </c>
      <c r="I343" s="97">
        <v>112.5956</v>
      </c>
      <c r="J343" s="97"/>
      <c r="K343" s="97"/>
    </row>
    <row r="344" spans="1:11">
      <c r="A344" s="96"/>
      <c r="B344" s="100" t="s">
        <v>40</v>
      </c>
      <c r="C344" s="96"/>
      <c r="D344" s="97"/>
      <c r="E344" s="97"/>
      <c r="F344" s="97"/>
      <c r="G344" s="97"/>
      <c r="H344" s="97">
        <v>1</v>
      </c>
      <c r="I344" s="97">
        <v>1.8839999999999999</v>
      </c>
      <c r="J344" s="97"/>
      <c r="K344" s="97"/>
    </row>
    <row r="345" spans="1:11">
      <c r="A345" s="96"/>
      <c r="B345" s="100" t="s">
        <v>41</v>
      </c>
      <c r="C345" s="96"/>
      <c r="D345" s="97">
        <v>98</v>
      </c>
      <c r="E345" s="97">
        <v>1417.37186</v>
      </c>
      <c r="F345" s="97">
        <v>33</v>
      </c>
      <c r="G345" s="97">
        <v>489.12398999999999</v>
      </c>
      <c r="H345" s="97">
        <v>110</v>
      </c>
      <c r="I345" s="97">
        <v>729.17213000000004</v>
      </c>
      <c r="J345" s="97">
        <v>89.09</v>
      </c>
      <c r="K345" s="97">
        <v>194.38</v>
      </c>
    </row>
    <row r="346" spans="1:11">
      <c r="A346" s="96" t="s">
        <v>374</v>
      </c>
      <c r="B346" s="100" t="s">
        <v>491</v>
      </c>
      <c r="C346" s="100" t="s">
        <v>311</v>
      </c>
      <c r="D346" s="97">
        <v>21</v>
      </c>
      <c r="E346" s="97">
        <v>926.71659999999997</v>
      </c>
      <c r="F346" s="97">
        <v>8</v>
      </c>
      <c r="G346" s="97">
        <v>189.71280999999999</v>
      </c>
      <c r="H346" s="97">
        <v>613</v>
      </c>
      <c r="I346" s="97">
        <v>4067.4898600000001</v>
      </c>
      <c r="J346" s="97">
        <v>3.43</v>
      </c>
      <c r="K346" s="97">
        <v>22.78</v>
      </c>
    </row>
    <row r="347" spans="1:11">
      <c r="A347" s="96"/>
      <c r="B347" s="100" t="s">
        <v>39</v>
      </c>
      <c r="C347" s="96"/>
      <c r="D347" s="97">
        <v>9</v>
      </c>
      <c r="E347" s="97">
        <v>411.62799999999999</v>
      </c>
      <c r="F347" s="97">
        <v>2</v>
      </c>
      <c r="G347" s="97">
        <v>115.2</v>
      </c>
      <c r="H347" s="97">
        <v>4</v>
      </c>
      <c r="I347" s="97">
        <v>2096.1218600000002</v>
      </c>
      <c r="J347" s="97">
        <v>225</v>
      </c>
      <c r="K347" s="97">
        <v>19.64</v>
      </c>
    </row>
    <row r="348" spans="1:11">
      <c r="A348" s="96"/>
      <c r="B348" s="100" t="s">
        <v>40</v>
      </c>
      <c r="C348" s="96"/>
      <c r="D348" s="97"/>
      <c r="E348" s="97"/>
      <c r="F348" s="97"/>
      <c r="G348" s="97"/>
      <c r="H348" s="97">
        <v>506</v>
      </c>
      <c r="I348" s="97">
        <v>183.22900000000001</v>
      </c>
      <c r="J348" s="97"/>
      <c r="K348" s="97"/>
    </row>
    <row r="349" spans="1:11">
      <c r="A349" s="96"/>
      <c r="B349" s="100" t="s">
        <v>41</v>
      </c>
      <c r="C349" s="96"/>
      <c r="D349" s="97">
        <v>12</v>
      </c>
      <c r="E349" s="97">
        <v>515.08860000000004</v>
      </c>
      <c r="F349" s="97">
        <v>6</v>
      </c>
      <c r="G349" s="97">
        <v>74.512810000000002</v>
      </c>
      <c r="H349" s="97">
        <v>103</v>
      </c>
      <c r="I349" s="97">
        <v>1788.1389999999999</v>
      </c>
      <c r="J349" s="97">
        <v>11.65</v>
      </c>
      <c r="K349" s="97">
        <v>28.81</v>
      </c>
    </row>
    <row r="350" spans="1:11" ht="45">
      <c r="A350" s="96" t="s">
        <v>375</v>
      </c>
      <c r="B350" s="100" t="s">
        <v>510</v>
      </c>
      <c r="C350" s="100" t="s">
        <v>311</v>
      </c>
      <c r="D350" s="97">
        <v>31</v>
      </c>
      <c r="E350" s="97">
        <v>3614.8000099999999</v>
      </c>
      <c r="F350" s="97">
        <v>14</v>
      </c>
      <c r="G350" s="97">
        <v>1155.9145900000001</v>
      </c>
      <c r="H350" s="97">
        <v>19</v>
      </c>
      <c r="I350" s="97">
        <v>1660.62987</v>
      </c>
      <c r="J350" s="97">
        <v>163.16</v>
      </c>
      <c r="K350" s="97">
        <v>217.68</v>
      </c>
    </row>
    <row r="351" spans="1:11">
      <c r="A351" s="96"/>
      <c r="B351" s="100" t="s">
        <v>39</v>
      </c>
      <c r="C351" s="96"/>
      <c r="D351" s="97">
        <v>3</v>
      </c>
      <c r="E351" s="97">
        <v>161.33721</v>
      </c>
      <c r="F351" s="97">
        <v>2</v>
      </c>
      <c r="G351" s="97">
        <v>83.935209999999998</v>
      </c>
      <c r="H351" s="97">
        <v>5</v>
      </c>
      <c r="I351" s="97">
        <v>617.12062000000003</v>
      </c>
      <c r="J351" s="97">
        <v>60</v>
      </c>
      <c r="K351" s="97">
        <v>26.14</v>
      </c>
    </row>
    <row r="352" spans="1:11">
      <c r="A352" s="96"/>
      <c r="B352" s="100" t="s">
        <v>40</v>
      </c>
      <c r="C352" s="96"/>
      <c r="D352" s="97">
        <v>1</v>
      </c>
      <c r="E352" s="97">
        <v>49.15842</v>
      </c>
      <c r="F352" s="97"/>
      <c r="G352" s="97"/>
      <c r="H352" s="97">
        <v>1</v>
      </c>
      <c r="I352" s="97">
        <v>1.7050000000000001</v>
      </c>
      <c r="J352" s="97">
        <v>100</v>
      </c>
      <c r="K352" s="97">
        <v>2883.19</v>
      </c>
    </row>
    <row r="353" spans="1:11">
      <c r="A353" s="96"/>
      <c r="B353" s="100" t="s">
        <v>41</v>
      </c>
      <c r="C353" s="96"/>
      <c r="D353" s="97">
        <v>27</v>
      </c>
      <c r="E353" s="97">
        <v>3404.30438</v>
      </c>
      <c r="F353" s="97">
        <v>12</v>
      </c>
      <c r="G353" s="97">
        <v>1071.97938</v>
      </c>
      <c r="H353" s="97">
        <v>13</v>
      </c>
      <c r="I353" s="97">
        <v>1041.8042499999999</v>
      </c>
      <c r="J353" s="97">
        <v>207.69</v>
      </c>
      <c r="K353" s="97">
        <v>326.77</v>
      </c>
    </row>
    <row r="354" spans="1:11" ht="22.5">
      <c r="A354" s="96" t="s">
        <v>376</v>
      </c>
      <c r="B354" s="100" t="s">
        <v>492</v>
      </c>
      <c r="C354" s="100" t="s">
        <v>307</v>
      </c>
      <c r="D354" s="97">
        <v>7722.2609599999996</v>
      </c>
      <c r="E354" s="97">
        <v>41998.81753</v>
      </c>
      <c r="F354" s="97">
        <v>2319.5319399999998</v>
      </c>
      <c r="G354" s="97">
        <v>14694.4491</v>
      </c>
      <c r="H354" s="97">
        <v>6617.04763</v>
      </c>
      <c r="I354" s="97">
        <v>60369.350509999997</v>
      </c>
      <c r="J354" s="97">
        <v>116.7</v>
      </c>
      <c r="K354" s="97">
        <v>69.569999999999993</v>
      </c>
    </row>
    <row r="355" spans="1:11">
      <c r="A355" s="96"/>
      <c r="B355" s="100" t="s">
        <v>42</v>
      </c>
      <c r="C355" s="96"/>
      <c r="D355" s="97"/>
      <c r="E355" s="97"/>
      <c r="F355" s="97"/>
      <c r="G355" s="97"/>
      <c r="H355" s="97">
        <v>0.83777000000000001</v>
      </c>
      <c r="I355" s="97">
        <v>18.272400000000001</v>
      </c>
      <c r="J355" s="97"/>
      <c r="K355" s="97"/>
    </row>
    <row r="356" spans="1:11">
      <c r="A356" s="96"/>
      <c r="B356" s="100" t="s">
        <v>39</v>
      </c>
      <c r="C356" s="96"/>
      <c r="D356" s="97">
        <v>368.20963999999998</v>
      </c>
      <c r="E356" s="97">
        <v>2747.78026</v>
      </c>
      <c r="F356" s="97">
        <v>130.83023</v>
      </c>
      <c r="G356" s="97">
        <v>882.34502999999995</v>
      </c>
      <c r="H356" s="97">
        <v>830.14090999999996</v>
      </c>
      <c r="I356" s="97">
        <v>4471.7471500000001</v>
      </c>
      <c r="J356" s="97">
        <v>44.36</v>
      </c>
      <c r="K356" s="97">
        <v>61.45</v>
      </c>
    </row>
    <row r="357" spans="1:11">
      <c r="A357" s="96"/>
      <c r="B357" s="100" t="s">
        <v>40</v>
      </c>
      <c r="C357" s="96"/>
      <c r="D357" s="97">
        <v>11.188000000000001</v>
      </c>
      <c r="E357" s="97">
        <v>62.418880000000001</v>
      </c>
      <c r="F357" s="97">
        <v>2.7919999999999998</v>
      </c>
      <c r="G357" s="97">
        <v>10.152290000000001</v>
      </c>
      <c r="H357" s="97">
        <v>34.795000000000002</v>
      </c>
      <c r="I357" s="97">
        <v>228.9419</v>
      </c>
      <c r="J357" s="97">
        <v>32.15</v>
      </c>
      <c r="K357" s="97">
        <v>27.26</v>
      </c>
    </row>
    <row r="358" spans="1:11">
      <c r="A358" s="96"/>
      <c r="B358" s="100" t="s">
        <v>41</v>
      </c>
      <c r="C358" s="96"/>
      <c r="D358" s="97">
        <v>7342.8633200000004</v>
      </c>
      <c r="E358" s="97">
        <v>39188.618390000003</v>
      </c>
      <c r="F358" s="97">
        <v>2185.9097099999999</v>
      </c>
      <c r="G358" s="97">
        <v>13801.951779999999</v>
      </c>
      <c r="H358" s="97">
        <v>5751.2739499999998</v>
      </c>
      <c r="I358" s="97">
        <v>55650.389060000001</v>
      </c>
      <c r="J358" s="97">
        <v>127.67</v>
      </c>
      <c r="K358" s="97">
        <v>70.42</v>
      </c>
    </row>
    <row r="359" spans="1:11" ht="45">
      <c r="A359" s="96" t="s">
        <v>377</v>
      </c>
      <c r="B359" s="100" t="s">
        <v>493</v>
      </c>
      <c r="C359" s="100" t="s">
        <v>307</v>
      </c>
      <c r="D359" s="97">
        <v>127.562</v>
      </c>
      <c r="E359" s="97">
        <v>3011.9731200000001</v>
      </c>
      <c r="F359" s="97">
        <v>43.159350000000003</v>
      </c>
      <c r="G359" s="97">
        <v>1307.0326299999999</v>
      </c>
      <c r="H359" s="97">
        <v>62.331330000000001</v>
      </c>
      <c r="I359" s="97">
        <v>3036.35437</v>
      </c>
      <c r="J359" s="97">
        <v>204.65</v>
      </c>
      <c r="K359" s="97">
        <v>99.2</v>
      </c>
    </row>
    <row r="360" spans="1:11">
      <c r="A360" s="96"/>
      <c r="B360" s="100" t="s">
        <v>42</v>
      </c>
      <c r="C360" s="96"/>
      <c r="D360" s="97">
        <v>0.02</v>
      </c>
      <c r="E360" s="97">
        <v>27.422999999999998</v>
      </c>
      <c r="F360" s="97">
        <v>0.02</v>
      </c>
      <c r="G360" s="97">
        <v>27.422999999999998</v>
      </c>
      <c r="H360" s="97"/>
      <c r="I360" s="97"/>
      <c r="J360" s="97"/>
      <c r="K360" s="97"/>
    </row>
    <row r="361" spans="1:11">
      <c r="A361" s="96"/>
      <c r="B361" s="100" t="s">
        <v>39</v>
      </c>
      <c r="C361" s="96"/>
      <c r="D361" s="97">
        <v>4.4592499999999999</v>
      </c>
      <c r="E361" s="97">
        <v>217.55356</v>
      </c>
      <c r="F361" s="97">
        <v>3.10128</v>
      </c>
      <c r="G361" s="97">
        <v>112.40170999999999</v>
      </c>
      <c r="H361" s="97">
        <v>4.3493700000000004</v>
      </c>
      <c r="I361" s="97">
        <v>301.55525</v>
      </c>
      <c r="J361" s="97">
        <v>102.53</v>
      </c>
      <c r="K361" s="97">
        <v>72.14</v>
      </c>
    </row>
    <row r="362" spans="1:11">
      <c r="A362" s="96"/>
      <c r="B362" s="100" t="s">
        <v>40</v>
      </c>
      <c r="C362" s="96"/>
      <c r="D362" s="97">
        <v>5.0000000000000001E-3</v>
      </c>
      <c r="E362" s="97">
        <v>1.7524299999999999</v>
      </c>
      <c r="F362" s="97">
        <v>5.0000000000000001E-3</v>
      </c>
      <c r="G362" s="97">
        <v>1.7524299999999999</v>
      </c>
      <c r="H362" s="97"/>
      <c r="I362" s="97"/>
      <c r="J362" s="97"/>
      <c r="K362" s="97"/>
    </row>
    <row r="363" spans="1:11">
      <c r="A363" s="96"/>
      <c r="B363" s="100" t="s">
        <v>41</v>
      </c>
      <c r="C363" s="96"/>
      <c r="D363" s="97">
        <v>123.07774999999999</v>
      </c>
      <c r="E363" s="97">
        <v>2765.24413</v>
      </c>
      <c r="F363" s="97">
        <v>40.033070000000002</v>
      </c>
      <c r="G363" s="97">
        <v>1165.4554900000001</v>
      </c>
      <c r="H363" s="97">
        <v>57.981960000000001</v>
      </c>
      <c r="I363" s="97">
        <v>2734.7991200000001</v>
      </c>
      <c r="J363" s="97">
        <v>212.27</v>
      </c>
      <c r="K363" s="97">
        <v>101.11</v>
      </c>
    </row>
    <row r="364" spans="1:11">
      <c r="A364" s="96" t="s">
        <v>378</v>
      </c>
      <c r="B364" s="100" t="s">
        <v>494</v>
      </c>
      <c r="C364" s="100" t="s">
        <v>307</v>
      </c>
      <c r="D364" s="97">
        <v>17016.562180000001</v>
      </c>
      <c r="E364" s="97">
        <v>39093.104650000001</v>
      </c>
      <c r="F364" s="97">
        <v>7135.0564599999998</v>
      </c>
      <c r="G364" s="97">
        <v>15478.16822</v>
      </c>
      <c r="H364" s="97">
        <v>15890.449689999999</v>
      </c>
      <c r="I364" s="97">
        <v>33742.220110000002</v>
      </c>
      <c r="J364" s="97">
        <v>107.09</v>
      </c>
      <c r="K364" s="97">
        <v>115.86</v>
      </c>
    </row>
    <row r="365" spans="1:11">
      <c r="A365" s="96"/>
      <c r="B365" s="100" t="s">
        <v>42</v>
      </c>
      <c r="C365" s="96"/>
      <c r="D365" s="97"/>
      <c r="E365" s="97"/>
      <c r="F365" s="97"/>
      <c r="G365" s="97"/>
      <c r="H365" s="97">
        <v>2.2000000000000002</v>
      </c>
      <c r="I365" s="97">
        <v>7.9332000000000003</v>
      </c>
      <c r="J365" s="97"/>
      <c r="K365" s="97"/>
    </row>
    <row r="366" spans="1:11">
      <c r="A366" s="96"/>
      <c r="B366" s="100" t="s">
        <v>39</v>
      </c>
      <c r="C366" s="96"/>
      <c r="D366" s="97">
        <v>3458.0036700000001</v>
      </c>
      <c r="E366" s="97">
        <v>7763.6116199999997</v>
      </c>
      <c r="F366" s="97">
        <v>1492.49749</v>
      </c>
      <c r="G366" s="97">
        <v>3404.1585300000002</v>
      </c>
      <c r="H366" s="97">
        <v>3733.2294200000001</v>
      </c>
      <c r="I366" s="97">
        <v>7641.1524399999998</v>
      </c>
      <c r="J366" s="97">
        <v>92.63</v>
      </c>
      <c r="K366" s="97">
        <v>101.6</v>
      </c>
    </row>
    <row r="367" spans="1:11">
      <c r="A367" s="96"/>
      <c r="B367" s="100" t="s">
        <v>40</v>
      </c>
      <c r="C367" s="96"/>
      <c r="D367" s="97">
        <v>294.274</v>
      </c>
      <c r="E367" s="97">
        <v>881.76824999999997</v>
      </c>
      <c r="F367" s="97">
        <v>104.39400000000001</v>
      </c>
      <c r="G367" s="97">
        <v>303.49025</v>
      </c>
      <c r="H367" s="97">
        <v>282.53946999999999</v>
      </c>
      <c r="I367" s="97">
        <v>938.61270000000002</v>
      </c>
      <c r="J367" s="97">
        <v>104.15</v>
      </c>
      <c r="K367" s="97">
        <v>93.94</v>
      </c>
    </row>
    <row r="368" spans="1:11">
      <c r="A368" s="96"/>
      <c r="B368" s="100" t="s">
        <v>41</v>
      </c>
      <c r="C368" s="96"/>
      <c r="D368" s="97">
        <v>13264.284509999999</v>
      </c>
      <c r="E368" s="97">
        <v>30447.72478</v>
      </c>
      <c r="F368" s="97">
        <v>5538.1649699999998</v>
      </c>
      <c r="G368" s="97">
        <v>11770.51944</v>
      </c>
      <c r="H368" s="97">
        <v>11872.480799999999</v>
      </c>
      <c r="I368" s="97">
        <v>25154.521769999999</v>
      </c>
      <c r="J368" s="97">
        <v>111.72</v>
      </c>
      <c r="K368" s="97">
        <v>121.04</v>
      </c>
    </row>
    <row r="369" spans="1:12">
      <c r="A369" s="96" t="s">
        <v>379</v>
      </c>
      <c r="B369" s="100" t="s">
        <v>495</v>
      </c>
      <c r="C369" s="100" t="s">
        <v>307</v>
      </c>
      <c r="D369" s="97">
        <v>3881.3001100000001</v>
      </c>
      <c r="E369" s="97">
        <v>5977.7079199999998</v>
      </c>
      <c r="F369" s="97">
        <v>1729.0236399999999</v>
      </c>
      <c r="G369" s="97">
        <v>2458.6541099999999</v>
      </c>
      <c r="H369" s="97">
        <v>3849.00551</v>
      </c>
      <c r="I369" s="97">
        <v>8007.4781199999998</v>
      </c>
      <c r="J369" s="97">
        <v>100.84</v>
      </c>
      <c r="K369" s="97">
        <v>74.650000000000006</v>
      </c>
    </row>
    <row r="370" spans="1:12">
      <c r="A370" s="96"/>
      <c r="B370" s="100" t="s">
        <v>39</v>
      </c>
      <c r="C370" s="96"/>
      <c r="D370" s="97">
        <v>276.71300000000002</v>
      </c>
      <c r="E370" s="97">
        <v>183.09800000000001</v>
      </c>
      <c r="F370" s="97">
        <v>111</v>
      </c>
      <c r="G370" s="97">
        <v>23.905000000000001</v>
      </c>
      <c r="H370" s="97">
        <v>336.79</v>
      </c>
      <c r="I370" s="97">
        <v>1297.6151500000001</v>
      </c>
      <c r="J370" s="97">
        <v>82.16</v>
      </c>
      <c r="K370" s="97">
        <v>14.11</v>
      </c>
    </row>
    <row r="371" spans="1:12">
      <c r="A371" s="96"/>
      <c r="B371" s="100" t="s">
        <v>40</v>
      </c>
      <c r="C371" s="96"/>
      <c r="D371" s="97">
        <v>3.5</v>
      </c>
      <c r="E371" s="97">
        <v>18</v>
      </c>
      <c r="F371" s="97">
        <v>3.5</v>
      </c>
      <c r="G371" s="97">
        <v>18</v>
      </c>
      <c r="H371" s="97">
        <v>2.4990000000000001</v>
      </c>
      <c r="I371" s="97">
        <v>25.977</v>
      </c>
      <c r="J371" s="97">
        <v>140.06</v>
      </c>
      <c r="K371" s="97">
        <v>69.290000000000006</v>
      </c>
    </row>
    <row r="372" spans="1:12">
      <c r="A372" s="98"/>
      <c r="B372" s="101" t="s">
        <v>41</v>
      </c>
      <c r="C372" s="98"/>
      <c r="D372" s="99">
        <v>3601.0871099999999</v>
      </c>
      <c r="E372" s="99">
        <v>5776.6099199999999</v>
      </c>
      <c r="F372" s="99">
        <v>1614.5236399999999</v>
      </c>
      <c r="G372" s="99">
        <v>2416.7491100000002</v>
      </c>
      <c r="H372" s="99">
        <v>3509.7165100000002</v>
      </c>
      <c r="I372" s="99">
        <v>6683.8859700000003</v>
      </c>
      <c r="J372" s="99">
        <v>102.6</v>
      </c>
      <c r="K372" s="99">
        <v>86.43</v>
      </c>
    </row>
    <row r="374" spans="1:12">
      <c r="B374" s="104" t="s">
        <v>512</v>
      </c>
    </row>
    <row r="375" spans="1:12">
      <c r="B375" s="104"/>
    </row>
    <row r="376" spans="1:12">
      <c r="B376" s="104"/>
    </row>
    <row r="378" spans="1:12" ht="15">
      <c r="A378" s="140" t="s">
        <v>515</v>
      </c>
      <c r="B378" s="140"/>
      <c r="C378" s="60"/>
      <c r="D378" s="61"/>
      <c r="E378" s="61"/>
      <c r="F378" s="61"/>
      <c r="G378" s="61"/>
      <c r="H378" s="61"/>
      <c r="I378" s="61"/>
      <c r="J378" s="5"/>
      <c r="K378" s="5"/>
      <c r="L378"/>
    </row>
    <row r="379" spans="1:12" ht="15">
      <c r="A379" s="62" t="s">
        <v>60</v>
      </c>
      <c r="B379" s="63"/>
      <c r="C379" s="64" t="s">
        <v>45</v>
      </c>
      <c r="D379" s="1"/>
      <c r="F379" s="64" t="s">
        <v>61</v>
      </c>
      <c r="G379" s="1"/>
      <c r="I379" s="1"/>
      <c r="J379" s="64" t="s">
        <v>44</v>
      </c>
      <c r="L379"/>
    </row>
    <row r="380" spans="1:12" ht="14.25" customHeight="1">
      <c r="A380" s="63" t="s">
        <v>43</v>
      </c>
      <c r="B380" s="63"/>
      <c r="C380" s="1" t="s">
        <v>30</v>
      </c>
      <c r="D380" s="1"/>
      <c r="F380" s="1" t="s">
        <v>62</v>
      </c>
      <c r="G380" s="1"/>
      <c r="I380" s="1"/>
      <c r="J380" s="1" t="s">
        <v>46</v>
      </c>
      <c r="L380"/>
    </row>
    <row r="381" spans="1:12" ht="15">
      <c r="A381" s="63"/>
      <c r="B381" s="63"/>
      <c r="C381" s="1" t="s">
        <v>29</v>
      </c>
      <c r="D381" s="1"/>
      <c r="F381" s="1" t="s">
        <v>63</v>
      </c>
      <c r="G381" s="1"/>
      <c r="I381" s="1"/>
      <c r="J381" s="1" t="s">
        <v>47</v>
      </c>
      <c r="L381"/>
    </row>
    <row r="382" spans="1:12" ht="15">
      <c r="A382" s="63"/>
      <c r="B382" s="63"/>
      <c r="C382" s="63"/>
      <c r="D382" s="1"/>
      <c r="F382" s="1" t="s">
        <v>64</v>
      </c>
      <c r="G382" s="1"/>
      <c r="I382" s="1"/>
      <c r="J382" s="1" t="s">
        <v>48</v>
      </c>
      <c r="L382"/>
    </row>
    <row r="383" spans="1:12" ht="15">
      <c r="A383"/>
      <c r="B383"/>
      <c r="C383"/>
      <c r="D383"/>
      <c r="E383"/>
      <c r="F383"/>
      <c r="G383"/>
      <c r="H383"/>
      <c r="I383"/>
      <c r="J383"/>
      <c r="K383"/>
      <c r="L383"/>
    </row>
  </sheetData>
  <mergeCells count="13">
    <mergeCell ref="A1:K1"/>
    <mergeCell ref="A378:B378"/>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4-05-15T04:57:13Z</dcterms:modified>
</cp:coreProperties>
</file>